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filterPrivacy="1" updateLinks="never"/>
  <xr:revisionPtr revIDLastSave="0" documentId="13_ncr:1_{34BDF015-C22A-4C72-A0B7-022238E2CDD0}" xr6:coauthVersionLast="45" xr6:coauthVersionMax="45" xr10:uidLastSave="{00000000-0000-0000-0000-000000000000}"/>
  <bookViews>
    <workbookView xWindow="22920" yWindow="-2850" windowWidth="23280" windowHeight="12600" tabRatio="911" xr2:uid="{00000000-000D-0000-FFFF-FFFF00000000}"/>
  </bookViews>
  <sheets>
    <sheet name="GSS" sheetId="55" r:id="rId1"/>
    <sheet name="Contents" sheetId="53" r:id="rId2"/>
    <sheet name="Module 1.1" sheetId="48" r:id="rId3"/>
    <sheet name="Module 1.2" sheetId="49" r:id="rId4"/>
    <sheet name="Module 2.1" sheetId="4" r:id="rId5"/>
    <sheet name="Module 2.2" sheetId="2" r:id="rId6"/>
    <sheet name="Module 2.3" sheetId="50" r:id="rId7"/>
    <sheet name="Module 3.1" sheetId="51" r:id="rId8"/>
    <sheet name="Module 3.2" sheetId="52" r:id="rId9"/>
    <sheet name="Module 4.1" sheetId="6" r:id="rId10"/>
    <sheet name="Module 4.2" sheetId="8" r:id="rId11"/>
    <sheet name="Module 4.3" sheetId="10" r:id="rId12"/>
    <sheet name="Module 4.4" sheetId="11" r:id="rId13"/>
    <sheet name="Module 4.5" sheetId="12" r:id="rId14"/>
    <sheet name="Module 4.6 " sheetId="13" r:id="rId15"/>
    <sheet name="Module 6.1" sheetId="14" r:id="rId16"/>
    <sheet name="Module 6.2" sheetId="16" r:id="rId17"/>
    <sheet name="Module 6.3" sheetId="15" r:id="rId18"/>
    <sheet name="Module 6.4" sheetId="17" r:id="rId19"/>
    <sheet name="Module 6.5" sheetId="18" r:id="rId20"/>
    <sheet name="Module 6.6" sheetId="19" r:id="rId21"/>
    <sheet name="Module 7.1" sheetId="20" r:id="rId22"/>
    <sheet name="Module 7.2" sheetId="21" r:id="rId23"/>
    <sheet name="Module 7.3" sheetId="22" r:id="rId24"/>
    <sheet name="Module 7.4" sheetId="24" r:id="rId25"/>
    <sheet name="Module 7.5" sheetId="25" r:id="rId26"/>
    <sheet name="Module 7.6" sheetId="26" r:id="rId27"/>
    <sheet name="Module 7.7" sheetId="27" r:id="rId28"/>
    <sheet name="Module 7.8" sheetId="28" r:id="rId29"/>
    <sheet name="Module 7.9" sheetId="30" r:id="rId30"/>
    <sheet name="Module 7.10" sheetId="31" r:id="rId31"/>
    <sheet name="Module 7.11" sheetId="32" r:id="rId32"/>
    <sheet name="Module 7.12" sheetId="33" r:id="rId33"/>
    <sheet name="Module 8.1" sheetId="34" r:id="rId34"/>
    <sheet name="Module 9.1" sheetId="35" r:id="rId35"/>
    <sheet name="Module 9.2" sheetId="36" r:id="rId36"/>
    <sheet name="Module 9.3" sheetId="37" r:id="rId37"/>
    <sheet name="Module 10.1" sheetId="38" r:id="rId38"/>
    <sheet name="Module 10.2" sheetId="5" r:id="rId39"/>
    <sheet name="Module 11.1" sheetId="39" r:id="rId40"/>
    <sheet name="Module 11.2" sheetId="40" r:id="rId41"/>
    <sheet name="Module 12.1" sheetId="41" r:id="rId42"/>
    <sheet name="Module 13.1" sheetId="42" r:id="rId43"/>
    <sheet name="Module 14.1" sheetId="43" r:id="rId44"/>
    <sheet name="Module 15.1" sheetId="44" r:id="rId45"/>
    <sheet name="Module 15.2" sheetId="45" r:id="rId46"/>
    <sheet name="Module 15.3" sheetId="46" r:id="rId47"/>
    <sheet name="Module 16.1" sheetId="47" r:id="rId48"/>
  </sheets>
  <externalReferences>
    <externalReference r:id="rId49"/>
  </externalReferences>
  <definedNames>
    <definedName name="_Toc339614974" localSheetId="10">'Module 4.2'!$A$3</definedName>
    <definedName name="_Toc339614997" localSheetId="17">'Module 6.3'!$A$3</definedName>
    <definedName name="_Toc339614998" localSheetId="17">'Module 6.3'!$B$3</definedName>
    <definedName name="ExternalData_1" localSheetId="10" hidden="1">'Module 4.2'!#REF!</definedName>
    <definedName name="OLE_LINK1" localSheetId="39">'Module 11.1'!$B$50</definedName>
    <definedName name="OLE_LINK2" localSheetId="5">'Module 2.2'!#REF!</definedName>
    <definedName name="_xlnm.Print_Area" localSheetId="1">Contents!$A$1:$C$62</definedName>
    <definedName name="_xlnm.Print_Area" localSheetId="0">GSS!$A$1:$H$29</definedName>
    <definedName name="_xlnm.Print_Area" localSheetId="2">'Module 1.1'!$A$1:$C$355</definedName>
    <definedName name="_xlnm.Print_Area" localSheetId="3">'Module 1.2'!$A$1:$C$105</definedName>
    <definedName name="_xlnm.Print_Area" localSheetId="37">'Module 10.1'!$A$1:$C$31</definedName>
    <definedName name="_xlnm.Print_Area" localSheetId="38">'Module 10.2'!$A$1:$C$45</definedName>
    <definedName name="_xlnm.Print_Area" localSheetId="39">'Module 11.1'!$A$1:$C$493</definedName>
    <definedName name="_xlnm.Print_Area" localSheetId="4">'Module 2.1'!$A$1:$C$161</definedName>
    <definedName name="_xlnm.Print_Area" localSheetId="5">'Module 2.2'!$A$1:$C$54</definedName>
    <definedName name="_xlnm.Print_Area" localSheetId="6">'Module 2.3'!$A$1:$C$34</definedName>
    <definedName name="_xlnm.Print_Area" localSheetId="7">'Module 3.1'!$A$1:$C$62</definedName>
    <definedName name="_xlnm.Print_Area" localSheetId="8">'Module 3.2'!$A$1:$C$68</definedName>
    <definedName name="_xlnm.Print_Area" localSheetId="9">'Module 4.1'!$A$1:$C$191</definedName>
    <definedName name="_xlnm.Print_Area" localSheetId="10">'Module 4.2'!$A$1:$C$50</definedName>
    <definedName name="_xlnm.Print_Area" localSheetId="11">'Module 4.3'!$A$1:$C$167</definedName>
    <definedName name="_xlnm.Print_Area" localSheetId="12">'Module 4.4'!$A$1:$C$43</definedName>
    <definedName name="_xlnm.Print_Area" localSheetId="13">'Module 4.5'!$A$1:$C$37</definedName>
    <definedName name="_xlnm.Print_Area" localSheetId="14">'Module 4.6 '!$A$1:$C$52</definedName>
    <definedName name="_xlnm.Print_Area" localSheetId="15">'Module 6.1'!$A$1:$C$32</definedName>
    <definedName name="_xlnm.Print_Area" localSheetId="16">'Module 6.2'!$A$1:$C$33</definedName>
    <definedName name="_xlnm.Print_Area" localSheetId="17">'Module 6.3'!$A$1:$C$43</definedName>
    <definedName name="_xlnm.Print_Area" localSheetId="18">'Module 6.4'!$A$1:$C$37</definedName>
    <definedName name="_xlnm.Print_Area" localSheetId="19">'Module 6.5'!$A$1:$C$238</definedName>
    <definedName name="_xlnm.Print_Area" localSheetId="20">'Module 6.6'!$A$1:$C$53</definedName>
    <definedName name="_xlnm.Print_Area" localSheetId="21">'Module 7.1'!$A$1:$C$21</definedName>
    <definedName name="_xlnm.Print_Area" localSheetId="30">'Module 7.10'!$A$1:$C$24</definedName>
    <definedName name="_xlnm.Print_Area" localSheetId="31">'Module 7.11'!$A$1:$C$30</definedName>
    <definedName name="_xlnm.Print_Area" localSheetId="32">'Module 7.12'!$A$1:$C$98</definedName>
    <definedName name="_xlnm.Print_Area" localSheetId="22">'Module 7.2'!$A$1:$C$59</definedName>
    <definedName name="_xlnm.Print_Area" localSheetId="23">'Module 7.3'!$A$1:$C$29</definedName>
    <definedName name="_xlnm.Print_Area" localSheetId="24">'Module 7.4'!$A$1:$C$23</definedName>
    <definedName name="_xlnm.Print_Area" localSheetId="25">'Module 7.5'!$A$1:$C$31</definedName>
    <definedName name="_xlnm.Print_Area" localSheetId="26">'Module 7.6'!$A$1:$C$23</definedName>
    <definedName name="_xlnm.Print_Area" localSheetId="27">'Module 7.7'!$A$1:$C$194</definedName>
    <definedName name="_xlnm.Print_Area" localSheetId="28">'Module 7.8'!$A$1:$C$63</definedName>
    <definedName name="_xlnm.Print_Area" localSheetId="29">'Module 7.9'!$A$1:$C$231</definedName>
    <definedName name="_xlnm.Print_Area" localSheetId="33">'Module 8.1'!$A$1:$C$110</definedName>
    <definedName name="_xlnm.Print_Area" localSheetId="35">'Module 9.2'!$A$1:$C$47</definedName>
    <definedName name="_xlnm.Print_Area" localSheetId="36">'Module 9.3'!$A$1:$C$36</definedName>
    <definedName name="table1">Contents!#REF!</definedName>
    <definedName name="vvv">Conten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9D43CD-61BB-4484-A071-55BD67BBE396}" keepAlive="1" name="Query - 2019 2 1 Visa Status - Common Content V14" description="Connection to the '2019 2 1 Visa Status - Common Content V14' query in the workbook." type="5" refreshedVersion="6" background="1">
    <dbPr connection="Provider=Microsoft.Mashup.OleDb.1;Data Source=$Workbook$;Location=2019 2 1 Visa Status - Common Content V14;Extended Properties=&quot;&quot;" command="SELECT * FROM [2019 2 1 Visa Status - Common Content V14]"/>
  </connection>
</connections>
</file>

<file path=xl/sharedStrings.xml><?xml version="1.0" encoding="utf-8"?>
<sst xmlns="http://schemas.openxmlformats.org/spreadsheetml/2006/main" count="3748" uniqueCount="2768">
  <si>
    <t>Question/Field</t>
  </si>
  <si>
    <t>To question:</t>
  </si>
  <si>
    <t>IF YOA &gt; current year - 10</t>
  </si>
  <si>
    <t>VIS_Q01</t>
  </si>
  <si>
    <t>1. Yes</t>
  </si>
  <si>
    <t>5. No</t>
  </si>
  <si>
    <t>VIS_SG02</t>
  </si>
  <si>
    <t>VIS_Q04</t>
  </si>
  <si>
    <t>VIS_SG06</t>
  </si>
  <si>
    <t>1. If Vis_Q05 = 999 ’Not listed’ or ‘Visa number or name not known’</t>
  </si>
  <si>
    <t xml:space="preserve">2. Else </t>
  </si>
  <si>
    <t>VIS_Q07</t>
  </si>
  <si>
    <t>1. Temporary</t>
  </si>
  <si>
    <t>2. Permanent</t>
  </si>
  <si>
    <t>3. Provisional</t>
  </si>
  <si>
    <t>4. Don't know</t>
  </si>
  <si>
    <t>VIS_Q08</t>
  </si>
  <si>
    <t>VIS_SG09</t>
  </si>
  <si>
    <t>1. VIS_Q07= 3. Provisional or 4. Don’t know</t>
  </si>
  <si>
    <t>2. Else</t>
  </si>
  <si>
    <t>VIS_Q10</t>
  </si>
  <si>
    <t>VIS_Q11</t>
  </si>
  <si>
    <t>Note:</t>
  </si>
  <si>
    <t>6. Don't know</t>
  </si>
  <si>
    <t>VIS_Q12</t>
  </si>
  <si>
    <t xml:space="preserve"> </t>
  </si>
  <si>
    <t>VIS_Q13</t>
  </si>
  <si>
    <t>VIS_SG14</t>
  </si>
  <si>
    <t>1. If VIS_Q13=1</t>
  </si>
  <si>
    <t>2. Else if VIS_Q12=1 and VIS_Q13=5 or 6 (skilled visa but no or DK points test)</t>
  </si>
  <si>
    <t>3. Otherwise</t>
  </si>
  <si>
    <t>VIS_Q15</t>
  </si>
  <si>
    <t>VIS_Q15A</t>
  </si>
  <si>
    <t>VIS_SG14 = 2</t>
  </si>
  <si>
    <t>VIS_Q16</t>
  </si>
  <si>
    <t>VIS_Q17</t>
  </si>
  <si>
    <t>VIS_Q18</t>
  </si>
  <si>
    <t xml:space="preserve">     </t>
  </si>
  <si>
    <t>1. Yes, Australian citizen</t>
  </si>
  <si>
    <t>2. Yes, New Zealand citizen</t>
  </si>
  <si>
    <t>3. Yes, both Australian and New Zealand citizen</t>
  </si>
  <si>
    <t>Module 2</t>
  </si>
  <si>
    <t>Random person aged 15 years or over AND random person was not born in Australia AND arrived in last 10 years.</t>
  </si>
  <si>
    <t>Are you an Australian or New Zealand citizen?</t>
  </si>
  <si>
    <t xml:space="preserve">From population </t>
  </si>
  <si>
    <t xml:space="preserve">Population description: </t>
  </si>
  <si>
    <r>
      <t>5</t>
    </r>
    <r>
      <rPr>
        <sz val="12"/>
        <color theme="1"/>
        <rFont val="Wingdings"/>
        <charset val="2"/>
      </rPr>
      <t>à</t>
    </r>
    <r>
      <rPr>
        <sz val="12"/>
        <color theme="1"/>
        <rFont val="Times New Roman"/>
        <family val="1"/>
      </rPr>
      <t>VIS_SG02</t>
    </r>
  </si>
  <si>
    <r>
      <t>5</t>
    </r>
    <r>
      <rPr>
        <sz val="12"/>
        <color theme="1"/>
        <rFont val="Wingdings"/>
        <charset val="2"/>
      </rPr>
      <t>à</t>
    </r>
    <r>
      <rPr>
        <sz val="12"/>
        <color theme="1"/>
        <rFont val="Times New Roman"/>
        <family val="1"/>
      </rPr>
      <t>VIS_Q04</t>
    </r>
  </si>
  <si>
    <r>
      <t xml:space="preserve">1 </t>
    </r>
    <r>
      <rPr>
        <sz val="12"/>
        <color theme="1"/>
        <rFont val="Wingdings"/>
        <charset val="2"/>
      </rPr>
      <t>à</t>
    </r>
    <r>
      <rPr>
        <sz val="12"/>
        <color theme="1"/>
        <rFont val="Times New Roman"/>
        <family val="1"/>
      </rPr>
      <t xml:space="preserve"> VIS_Q07</t>
    </r>
  </si>
  <si>
    <r>
      <t>1</t>
    </r>
    <r>
      <rPr>
        <sz val="12"/>
        <color theme="1"/>
        <rFont val="Wingdings"/>
        <charset val="2"/>
      </rPr>
      <t>à</t>
    </r>
    <r>
      <rPr>
        <sz val="12"/>
        <color theme="1"/>
        <rFont val="Times New Roman"/>
        <family val="1"/>
      </rPr>
      <t>VIS_Q11</t>
    </r>
  </si>
  <si>
    <r>
      <t>5</t>
    </r>
    <r>
      <rPr>
        <sz val="12"/>
        <color theme="1"/>
        <rFont val="Wingdings"/>
        <charset val="2"/>
      </rPr>
      <t>à</t>
    </r>
    <r>
      <rPr>
        <sz val="12"/>
        <color theme="1"/>
        <rFont val="Times New Roman"/>
        <family val="1"/>
      </rPr>
      <t>VIS_Q12</t>
    </r>
  </si>
  <si>
    <r>
      <t>6</t>
    </r>
    <r>
      <rPr>
        <sz val="12"/>
        <color theme="1"/>
        <rFont val="Wingdings"/>
        <charset val="2"/>
      </rPr>
      <t>à</t>
    </r>
    <r>
      <rPr>
        <sz val="12"/>
        <color theme="1"/>
        <rFont val="Times New Roman"/>
        <family val="1"/>
      </rPr>
      <t>VIS_Q12</t>
    </r>
  </si>
  <si>
    <r>
      <t>1</t>
    </r>
    <r>
      <rPr>
        <sz val="12"/>
        <color theme="1"/>
        <rFont val="Wingdings"/>
        <charset val="2"/>
      </rPr>
      <t>à</t>
    </r>
    <r>
      <rPr>
        <sz val="12"/>
        <color theme="1"/>
        <rFont val="Times New Roman"/>
        <family val="1"/>
      </rPr>
      <t>VIS_Q15</t>
    </r>
  </si>
  <si>
    <r>
      <t>2</t>
    </r>
    <r>
      <rPr>
        <sz val="12"/>
        <color theme="1"/>
        <rFont val="Wingdings"/>
        <charset val="2"/>
      </rPr>
      <t>à</t>
    </r>
    <r>
      <rPr>
        <sz val="12"/>
        <color theme="1"/>
        <rFont val="Times New Roman"/>
        <family val="1"/>
      </rPr>
      <t>VIS_Q16</t>
    </r>
  </si>
  <si>
    <r>
      <t>3</t>
    </r>
    <r>
      <rPr>
        <sz val="12"/>
        <color theme="1"/>
        <rFont val="Wingdings"/>
        <charset val="2"/>
      </rPr>
      <t>à</t>
    </r>
    <r>
      <rPr>
        <sz val="12"/>
        <color theme="1"/>
        <rFont val="Times New Roman"/>
        <family val="1"/>
      </rPr>
      <t>VIS_Q17</t>
    </r>
  </si>
  <si>
    <r>
      <t>5</t>
    </r>
    <r>
      <rPr>
        <sz val="12"/>
        <color theme="1"/>
        <rFont val="Wingdings"/>
        <charset val="2"/>
      </rPr>
      <t>à</t>
    </r>
    <r>
      <rPr>
        <sz val="12"/>
        <color theme="1"/>
        <rFont val="Times New Roman"/>
        <family val="1"/>
      </rPr>
      <t>VIS_Q15A</t>
    </r>
  </si>
  <si>
    <r>
      <t>6</t>
    </r>
    <r>
      <rPr>
        <sz val="12"/>
        <color theme="1"/>
        <rFont val="Wingdings"/>
        <charset val="2"/>
      </rPr>
      <t>à</t>
    </r>
    <r>
      <rPr>
        <sz val="12"/>
        <color theme="1"/>
        <rFont val="Times New Roman"/>
        <family val="1"/>
      </rPr>
      <t>VIS_Q15A</t>
    </r>
  </si>
  <si>
    <r>
      <t>5</t>
    </r>
    <r>
      <rPr>
        <sz val="12"/>
        <color theme="1"/>
        <rFont val="Wingdings"/>
        <charset val="2"/>
      </rPr>
      <t>à</t>
    </r>
    <r>
      <rPr>
        <sz val="12"/>
        <color theme="1"/>
        <rFont val="Times New Roman"/>
        <family val="1"/>
      </rPr>
      <t>VIS_Q18</t>
    </r>
  </si>
  <si>
    <r>
      <t>6</t>
    </r>
    <r>
      <rPr>
        <sz val="12"/>
        <color theme="1"/>
        <rFont val="Wingdings"/>
        <charset val="2"/>
      </rPr>
      <t>à</t>
    </r>
    <r>
      <rPr>
        <sz val="12"/>
        <color theme="1"/>
        <rFont val="Times New Roman"/>
        <family val="1"/>
      </rPr>
      <t>VIS_Q18</t>
    </r>
  </si>
  <si>
    <t>VIS_Q04 = ALL</t>
  </si>
  <si>
    <t>What is the 3-digit subclass number or the name of your visa?</t>
  </si>
  <si>
    <t xml:space="preserve"> (Coder, Grid, Text &amp; Numeric, 3)</t>
  </si>
  <si>
    <t>Is your current visa a temporary, permanent or provisional visa?</t>
  </si>
  <si>
    <r>
      <t>VIS_Q05</t>
    </r>
    <r>
      <rPr>
        <sz val="12"/>
        <color rgb="FFFF0000"/>
        <rFont val="Times New Roman"/>
        <family val="1"/>
      </rPr>
      <t xml:space="preserve"> </t>
    </r>
  </si>
  <si>
    <t>Is your current visa a student visa?</t>
  </si>
  <si>
    <t>VIS_SG06 = 1</t>
  </si>
  <si>
    <t>VIS_Q05 = ALL</t>
  </si>
  <si>
    <t>1.If DEM_ST1YR = 5 (Does not plan to stay for 1 year or more)</t>
  </si>
  <si>
    <t>5.ELSE</t>
  </si>
  <si>
    <t>1.Yes</t>
  </si>
  <si>
    <t>6. Don’t know</t>
  </si>
  <si>
    <r>
      <t xml:space="preserve">5 </t>
    </r>
    <r>
      <rPr>
        <sz val="12"/>
        <color theme="1"/>
        <rFont val="Wingdings"/>
        <charset val="2"/>
      </rPr>
      <t>à</t>
    </r>
    <r>
      <rPr>
        <sz val="12"/>
        <color theme="1"/>
        <rFont val="Times New Roman"/>
        <family val="1"/>
      </rPr>
      <t>VIS_SG09</t>
    </r>
  </si>
  <si>
    <r>
      <t xml:space="preserve">6 </t>
    </r>
    <r>
      <rPr>
        <sz val="12"/>
        <color theme="1"/>
        <rFont val="Wingdings"/>
        <charset val="2"/>
      </rPr>
      <t>à</t>
    </r>
    <r>
      <rPr>
        <sz val="12"/>
        <color theme="1"/>
        <rFont val="Times New Roman"/>
        <family val="1"/>
      </rPr>
      <t>VIS_SG09</t>
    </r>
  </si>
  <si>
    <t>VIS_Q8 = 5,6</t>
  </si>
  <si>
    <t>VIS_07 = 1,3,4</t>
  </si>
  <si>
    <t>Is your current visa a humanitarian or refugee visa?</t>
  </si>
  <si>
    <t>VIS_Q07 = 2</t>
  </si>
  <si>
    <t>VIS_Q10 = 1</t>
  </si>
  <si>
    <t>Did the Australian Government pay for your airfare to Australia?</t>
  </si>
  <si>
    <r>
      <t>VIS_Q10 = 5,6</t>
    </r>
    <r>
      <rPr>
        <strike/>
        <sz val="12"/>
        <color theme="1"/>
        <rFont val="Times New Roman"/>
        <family val="1"/>
      </rPr>
      <t xml:space="preserve"> </t>
    </r>
  </si>
  <si>
    <t>Is your current visa a skilled visa?</t>
  </si>
  <si>
    <t>Were you given your current visa because you passed a points test?</t>
  </si>
  <si>
    <t>VIS_Q12 = ALL</t>
  </si>
  <si>
    <t>VIS_Q13 = ALL</t>
  </si>
  <si>
    <t>Were you sponsored by a partner, relative or family member who was an Australian citizen or permanent resident?</t>
  </si>
  <si>
    <t>Were you sponsored by a state or territory government?</t>
  </si>
  <si>
    <t>VIS_Q15 = 5,6</t>
  </si>
  <si>
    <t>VIS_SG14 = 1</t>
  </si>
  <si>
    <t>Were you sponsored by an Australian business or employer?</t>
  </si>
  <si>
    <t>VIS_SG14 = 3</t>
  </si>
  <si>
    <t>Was the visa issued because you were sponsored by a relative or family member who was an Australian citizen or permanent resident?</t>
  </si>
  <si>
    <t>VIS_Q17 = 5,6</t>
  </si>
  <si>
    <t>VIS_SG02 = 5</t>
  </si>
  <si>
    <r>
      <t xml:space="preserve">ALL </t>
    </r>
    <r>
      <rPr>
        <sz val="12"/>
        <color theme="1"/>
        <rFont val="Wingdings"/>
        <charset val="2"/>
      </rPr>
      <t>à</t>
    </r>
    <r>
      <rPr>
        <sz val="12"/>
        <color theme="1"/>
        <rFont val="Arial"/>
        <family val="2"/>
      </rPr>
      <t xml:space="preserve"> </t>
    </r>
    <r>
      <rPr>
        <sz val="12"/>
        <color theme="1"/>
        <rFont val="Times New Roman"/>
        <family val="1"/>
      </rPr>
      <t>VIS_Q05</t>
    </r>
  </si>
  <si>
    <r>
      <t xml:space="preserve">ALL </t>
    </r>
    <r>
      <rPr>
        <sz val="12"/>
        <color theme="1"/>
        <rFont val="Wingdings"/>
        <charset val="2"/>
      </rPr>
      <t>à</t>
    </r>
    <r>
      <rPr>
        <sz val="12"/>
        <color theme="1"/>
        <rFont val="Arial"/>
        <family val="2"/>
      </rPr>
      <t xml:space="preserve"> </t>
    </r>
    <r>
      <rPr>
        <sz val="12"/>
        <color theme="1"/>
        <rFont val="Times New Roman"/>
        <family val="1"/>
      </rPr>
      <t>VIS_SG06</t>
    </r>
  </si>
  <si>
    <r>
      <t xml:space="preserve">1 </t>
    </r>
    <r>
      <rPr>
        <sz val="12"/>
        <color theme="1"/>
        <rFont val="Wingdings"/>
        <charset val="2"/>
      </rPr>
      <t>à</t>
    </r>
    <r>
      <rPr>
        <sz val="12"/>
        <color theme="1"/>
        <rFont val="Arial"/>
        <family val="2"/>
      </rPr>
      <t xml:space="preserve"> </t>
    </r>
    <r>
      <rPr>
        <sz val="12"/>
        <color theme="1"/>
        <rFont val="Times New Roman"/>
        <family val="1"/>
      </rPr>
      <t>VIS_Q08</t>
    </r>
  </si>
  <si>
    <r>
      <t xml:space="preserve">2 </t>
    </r>
    <r>
      <rPr>
        <sz val="12"/>
        <color theme="1"/>
        <rFont val="Wingdings"/>
        <charset val="2"/>
      </rPr>
      <t>à</t>
    </r>
    <r>
      <rPr>
        <sz val="12"/>
        <color theme="1"/>
        <rFont val="Arial"/>
        <family val="2"/>
      </rPr>
      <t xml:space="preserve"> </t>
    </r>
    <r>
      <rPr>
        <sz val="12"/>
        <color theme="1"/>
        <rFont val="Times New Roman"/>
        <family val="1"/>
      </rPr>
      <t>VIS_Q10</t>
    </r>
  </si>
  <si>
    <r>
      <t xml:space="preserve">3 </t>
    </r>
    <r>
      <rPr>
        <sz val="12"/>
        <color theme="1"/>
        <rFont val="Wingdings"/>
        <charset val="2"/>
      </rPr>
      <t>à</t>
    </r>
    <r>
      <rPr>
        <sz val="12"/>
        <color theme="1"/>
        <rFont val="Arial"/>
        <family val="2"/>
      </rPr>
      <t xml:space="preserve"> </t>
    </r>
    <r>
      <rPr>
        <sz val="12"/>
        <color theme="1"/>
        <rFont val="Times New Roman"/>
        <family val="1"/>
      </rPr>
      <t>VIS_Q08</t>
    </r>
  </si>
  <si>
    <r>
      <t xml:space="preserve">4 </t>
    </r>
    <r>
      <rPr>
        <sz val="12"/>
        <color theme="1"/>
        <rFont val="Wingdings"/>
        <charset val="2"/>
      </rPr>
      <t>à</t>
    </r>
    <r>
      <rPr>
        <sz val="12"/>
        <color theme="1"/>
        <rFont val="Arial"/>
        <family val="2"/>
      </rPr>
      <t xml:space="preserve"> </t>
    </r>
    <r>
      <rPr>
        <sz val="12"/>
        <color theme="1"/>
        <rFont val="Times New Roman"/>
        <family val="1"/>
      </rPr>
      <t>VIS_Q08</t>
    </r>
  </si>
  <si>
    <t>Random person aged 15 years or over</t>
  </si>
  <si>
    <t>RP (Age &gt;= 15)</t>
  </si>
  <si>
    <t>MLANG_Q01</t>
  </si>
  <si>
    <t xml:space="preserve">10. English </t>
  </si>
  <si>
    <t>11. Mandarin</t>
  </si>
  <si>
    <t>12. Arabic</t>
  </si>
  <si>
    <t>13. Cantonese</t>
  </si>
  <si>
    <t>14. Vietnamese</t>
  </si>
  <si>
    <t>15. Italian</t>
  </si>
  <si>
    <t xml:space="preserve">16. Greek </t>
  </si>
  <si>
    <t xml:space="preserve">17. Hindi </t>
  </si>
  <si>
    <t>18. Spanish</t>
  </si>
  <si>
    <t xml:space="preserve">19. Punjabi </t>
  </si>
  <si>
    <t>99. Other (Please specify)</t>
  </si>
  <si>
    <t>Type the first few letters of the language mainly spoken into the box below, then select your response from the list that appears.</t>
  </si>
  <si>
    <t>MLang_Q02 = ALL</t>
  </si>
  <si>
    <t>MLang_SG01</t>
  </si>
  <si>
    <t>MLang_Q05</t>
  </si>
  <si>
    <t>1. Very well</t>
  </si>
  <si>
    <t>2. Well</t>
  </si>
  <si>
    <t xml:space="preserve">3. Not well </t>
  </si>
  <si>
    <t xml:space="preserve">4. Not at all </t>
  </si>
  <si>
    <r>
      <t xml:space="preserve">Which language do you </t>
    </r>
    <r>
      <rPr>
        <u/>
        <sz val="12"/>
        <color theme="1"/>
        <rFont val="Times New Roman"/>
        <family val="1"/>
      </rPr>
      <t>mainly</t>
    </r>
    <r>
      <rPr>
        <sz val="12"/>
        <color theme="1"/>
        <rFont val="Times New Roman"/>
        <family val="1"/>
      </rPr>
      <t xml:space="preserve"> speak at home?</t>
    </r>
  </si>
  <si>
    <r>
      <t xml:space="preserve">11-19 </t>
    </r>
    <r>
      <rPr>
        <sz val="12"/>
        <color theme="1"/>
        <rFont val="Wingdings"/>
        <charset val="2"/>
      </rPr>
      <t>à</t>
    </r>
    <r>
      <rPr>
        <sz val="12"/>
        <color theme="1"/>
        <rFont val="Times New Roman"/>
        <family val="1"/>
      </rPr>
      <t>MLang_SG01</t>
    </r>
  </si>
  <si>
    <r>
      <rPr>
        <b/>
        <sz val="12"/>
        <color theme="1"/>
        <rFont val="Times New Roman"/>
        <family val="1"/>
      </rPr>
      <t xml:space="preserve">MLANG_Q02 </t>
    </r>
    <r>
      <rPr>
        <sz val="12"/>
        <color theme="1"/>
        <rFont val="Times New Roman"/>
        <family val="1"/>
      </rPr>
      <t>(Text – 50)</t>
    </r>
  </si>
  <si>
    <t>Module 2.1: Visa Status (VIS)</t>
  </si>
  <si>
    <t xml:space="preserve">Module 2.2: Language (LANGOE)   </t>
  </si>
  <si>
    <t>Definition:</t>
  </si>
  <si>
    <t>Notes:</t>
  </si>
  <si>
    <r>
      <t xml:space="preserve">If </t>
    </r>
    <r>
      <rPr>
        <sz val="12"/>
        <rFont val="Times New Roman"/>
        <family val="1"/>
      </rPr>
      <t>Visa number or name not known [tick box]</t>
    </r>
  </si>
  <si>
    <r>
      <rPr>
        <sz val="12"/>
        <color theme="1"/>
        <rFont val="Times New Roman"/>
        <family val="1"/>
      </rPr>
      <t>ALL</t>
    </r>
    <r>
      <rPr>
        <sz val="12"/>
        <color theme="1"/>
        <rFont val="Calibri"/>
        <family val="2"/>
        <scheme val="minor"/>
      </rPr>
      <t xml:space="preserve"> </t>
    </r>
    <r>
      <rPr>
        <sz val="12"/>
        <color theme="1"/>
        <rFont val="Wingdings"/>
        <charset val="2"/>
      </rPr>
      <t>à</t>
    </r>
    <r>
      <rPr>
        <b/>
        <sz val="12"/>
        <color theme="1"/>
        <rFont val="Calibri"/>
        <family val="2"/>
        <scheme val="minor"/>
      </rPr>
      <t xml:space="preserve"> </t>
    </r>
    <r>
      <rPr>
        <sz val="12"/>
        <color theme="1"/>
        <rFont val="Times New Roman"/>
        <family val="1"/>
      </rPr>
      <t>MLang_SG01</t>
    </r>
  </si>
  <si>
    <r>
      <t xml:space="preserve">1 </t>
    </r>
    <r>
      <rPr>
        <sz val="12"/>
        <color theme="1"/>
        <rFont val="Wingdings"/>
        <charset val="2"/>
      </rPr>
      <t>à</t>
    </r>
    <r>
      <rPr>
        <sz val="12"/>
        <color theme="1"/>
        <rFont val="Times New Roman"/>
        <family val="1"/>
      </rPr>
      <t xml:space="preserve"> MLang_Q05</t>
    </r>
  </si>
  <si>
    <t>Do you consider you speak English very well, well, not well or not at all?</t>
  </si>
  <si>
    <t>Ctrl K</t>
  </si>
  <si>
    <t>RandPsn = 1</t>
  </si>
  <si>
    <t xml:space="preserve">SID_Q01 </t>
  </si>
  <si>
    <t>Which of the following options best describes how you think of yourself?</t>
  </si>
  <si>
    <t>SID_Q01 = 4</t>
  </si>
  <si>
    <t xml:space="preserve">Random person aged 15 years or over </t>
  </si>
  <si>
    <t>1. Straight (Heterosexual)</t>
  </si>
  <si>
    <t>2. Gay or Lesbian</t>
  </si>
  <si>
    <t>3. Bisexual</t>
  </si>
  <si>
    <t xml:space="preserve">4. Other (please specify below) </t>
  </si>
  <si>
    <t>5. Don’t know</t>
  </si>
  <si>
    <t>6. Prefer not to answer</t>
  </si>
  <si>
    <r>
      <t>4</t>
    </r>
    <r>
      <rPr>
        <sz val="12"/>
        <color theme="1"/>
        <rFont val="Wingdings"/>
        <charset val="2"/>
      </rPr>
      <t>à</t>
    </r>
    <r>
      <rPr>
        <sz val="12"/>
        <color theme="1"/>
        <rFont val="Times New Roman"/>
        <family val="1"/>
      </rPr>
      <t>SID_Q02</t>
    </r>
  </si>
  <si>
    <t xml:space="preserve">SID_Q02 </t>
  </si>
  <si>
    <t>[Text entry field - 100 char max]</t>
  </si>
  <si>
    <t xml:space="preserve">WDD_Q01 </t>
  </si>
  <si>
    <t>Including:</t>
  </si>
  <si>
    <t>Excluding:</t>
  </si>
  <si>
    <t>1.  Yes</t>
  </si>
  <si>
    <t xml:space="preserve">5.  No </t>
  </si>
  <si>
    <t>WDD_Q01 = 5</t>
  </si>
  <si>
    <t>WDD_Q02</t>
  </si>
  <si>
    <t>5.  No</t>
  </si>
  <si>
    <t>WDD_Q02 = 5</t>
  </si>
  <si>
    <t>WDD_Q03</t>
  </si>
  <si>
    <t>WDD_Q01 = 1</t>
  </si>
  <si>
    <t>WDD_Q02 = 1</t>
  </si>
  <si>
    <t>WDD_Q03 = 1</t>
  </si>
  <si>
    <t>WDD_Q04</t>
  </si>
  <si>
    <t>WDD_Q05</t>
  </si>
  <si>
    <t>Definitions:</t>
  </si>
  <si>
    <t>Work for employer:</t>
  </si>
  <si>
    <t>Own business:</t>
  </si>
  <si>
    <t>1.  Employer</t>
  </si>
  <si>
    <t>2.  Own business</t>
  </si>
  <si>
    <t xml:space="preserve">3.  Other/uncertain </t>
  </si>
  <si>
    <t>WDD_Q05 = 1</t>
  </si>
  <si>
    <t>WDD_Q06</t>
  </si>
  <si>
    <t xml:space="preserve">Wage: </t>
  </si>
  <si>
    <t xml:space="preserve">1.  Wage/salary </t>
  </si>
  <si>
    <t xml:space="preserve">2.  Other/uncertain </t>
  </si>
  <si>
    <t>WDD_Q05 = 3</t>
  </si>
  <si>
    <t>WDD_Q06 = 2</t>
  </si>
  <si>
    <t>WDD_Q07</t>
  </si>
  <si>
    <t xml:space="preserve">10.  Unpaid voluntary work </t>
  </si>
  <si>
    <t>11.  Unpaid trainee work / work placement</t>
  </si>
  <si>
    <t>12.  Contractor / Subcontractor</t>
  </si>
  <si>
    <t>13.  Own business / Partnership</t>
  </si>
  <si>
    <t>14.  Commission only</t>
  </si>
  <si>
    <t>15.  Commission with retainer</t>
  </si>
  <si>
    <t>16.  In a family business without pay</t>
  </si>
  <si>
    <t>17.  Payment in kind</t>
  </si>
  <si>
    <t>18.  Paid by the piece / item produced</t>
  </si>
  <si>
    <t>19.  Wage / salary earner</t>
  </si>
  <si>
    <t xml:space="preserve">20.  Other </t>
  </si>
  <si>
    <t>WDD_Q05 = 2</t>
  </si>
  <si>
    <t>WDD_Q07 = 12, 13</t>
  </si>
  <si>
    <t>WDD_Q08</t>
  </si>
  <si>
    <t>WDD_Q09</t>
  </si>
  <si>
    <t>Is that business incorporated?</t>
  </si>
  <si>
    <t>WDD_Q06 = 1</t>
  </si>
  <si>
    <t>WDD_Q07 = 14 to 20</t>
  </si>
  <si>
    <t xml:space="preserve">WDD_Q09= ALL </t>
  </si>
  <si>
    <t>WDD_Q10 &gt; 0</t>
  </si>
  <si>
    <t>WDD_Q11= ALL</t>
  </si>
  <si>
    <t>WDD_Q12= ALL</t>
  </si>
  <si>
    <t>WDD_Q13 = ALL</t>
  </si>
  <si>
    <t>[Tick box] Prefer not to answer</t>
  </si>
  <si>
    <t xml:space="preserve">[WDD_WS24: [More information: WDD_S4 ] / </t>
  </si>
  <si>
    <t xml:space="preserve">[WDD_WS25: [More information: WDD_S5 ] / </t>
  </si>
  <si>
    <t>Module 4</t>
  </si>
  <si>
    <t>Module 4.1: Work Done and Details - Common Content (WDD)</t>
  </si>
  <si>
    <t>The next few questions ask about last week, that is, the week starting Sunday the [WDD_WS1] and ending [WDD_WS2].</t>
  </si>
  <si>
    <t>Last week, did you do any work at all in a job, business or farm?</t>
  </si>
  <si>
    <r>
      <t xml:space="preserve">1 </t>
    </r>
    <r>
      <rPr>
        <sz val="12"/>
        <color theme="1"/>
        <rFont val="Wingdings"/>
        <charset val="2"/>
      </rPr>
      <t>à</t>
    </r>
    <r>
      <rPr>
        <sz val="12"/>
        <color theme="1"/>
        <rFont val="Times New Roman"/>
        <family val="1"/>
      </rPr>
      <t>WDD_Q04</t>
    </r>
  </si>
  <si>
    <r>
      <t xml:space="preserve">5 </t>
    </r>
    <r>
      <rPr>
        <sz val="12"/>
        <color theme="1"/>
        <rFont val="Wingdings"/>
        <charset val="2"/>
      </rPr>
      <t>à</t>
    </r>
    <r>
      <rPr>
        <sz val="12"/>
        <color theme="1"/>
        <rFont val="Times New Roman"/>
        <family val="1"/>
      </rPr>
      <t>WDD_Q02</t>
    </r>
  </si>
  <si>
    <r>
      <t xml:space="preserve">5 </t>
    </r>
    <r>
      <rPr>
        <sz val="12"/>
        <color theme="1"/>
        <rFont val="Wingdings"/>
        <charset val="2"/>
      </rPr>
      <t>à</t>
    </r>
    <r>
      <rPr>
        <sz val="12"/>
        <color theme="1"/>
        <rFont val="Times New Roman"/>
        <family val="1"/>
      </rPr>
      <t>WDD_Q03</t>
    </r>
  </si>
  <si>
    <t>Last week, did you have a job, business or farm that you were away from because of holidays, sickness or any other reason?</t>
  </si>
  <si>
    <t>Did you have more than 1 job or business last week?</t>
  </si>
  <si>
    <r>
      <t>ALL</t>
    </r>
    <r>
      <rPr>
        <sz val="12"/>
        <color theme="1"/>
        <rFont val="Wingdings"/>
        <charset val="2"/>
      </rPr>
      <t>à</t>
    </r>
    <r>
      <rPr>
        <sz val="12"/>
        <color theme="1"/>
        <rFont val="Times New Roman"/>
        <family val="1"/>
      </rPr>
      <t>WDD_Q05</t>
    </r>
  </si>
  <si>
    <t>WDD_Q04 = ALL</t>
  </si>
  <si>
    <t>[WDD_WS5: 6. Permanently not intending to work / *insert nothing*]</t>
  </si>
  <si>
    <t>[WDD_WS5: 6. Permanently not intending to work /* insert nothing*]</t>
  </si>
  <si>
    <r>
      <t xml:space="preserve">1 </t>
    </r>
    <r>
      <rPr>
        <sz val="12"/>
        <color theme="1"/>
        <rFont val="Wingdings"/>
        <charset val="2"/>
      </rPr>
      <t>à</t>
    </r>
    <r>
      <rPr>
        <sz val="12"/>
        <color theme="1"/>
        <rFont val="Times New Roman"/>
        <family val="1"/>
      </rPr>
      <t>WDD_Q06</t>
    </r>
  </si>
  <si>
    <r>
      <t xml:space="preserve">2 </t>
    </r>
    <r>
      <rPr>
        <sz val="12"/>
        <color theme="1"/>
        <rFont val="Wingdings"/>
        <charset val="2"/>
      </rPr>
      <t>à</t>
    </r>
    <r>
      <rPr>
        <sz val="12"/>
        <color theme="1"/>
        <rFont val="Times New Roman"/>
        <family val="1"/>
      </rPr>
      <t>WDD_Q08</t>
    </r>
  </si>
  <si>
    <r>
      <t xml:space="preserve">3 </t>
    </r>
    <r>
      <rPr>
        <sz val="12"/>
        <color theme="1"/>
        <rFont val="Wingdings"/>
        <charset val="2"/>
      </rPr>
      <t>à</t>
    </r>
    <r>
      <rPr>
        <sz val="12"/>
        <color theme="1"/>
        <rFont val="Times New Roman"/>
        <family val="1"/>
      </rPr>
      <t>WDD_Q07</t>
    </r>
  </si>
  <si>
    <t>The next few questions are about the job or business in which you usually work the most hours.</t>
  </si>
  <si>
    <t>Do you work for an employer, or in your own business?</t>
  </si>
  <si>
    <t>Are you paid a wage or salary, or some other form of payment?</t>
  </si>
  <si>
    <r>
      <t xml:space="preserve">1 </t>
    </r>
    <r>
      <rPr>
        <sz val="12"/>
        <color theme="1"/>
        <rFont val="Wingdings"/>
        <charset val="2"/>
      </rPr>
      <t>à</t>
    </r>
    <r>
      <rPr>
        <sz val="12"/>
        <color theme="1"/>
        <rFont val="Times New Roman"/>
        <family val="1"/>
      </rPr>
      <t>WDD_Q10</t>
    </r>
  </si>
  <si>
    <r>
      <t xml:space="preserve">2 </t>
    </r>
    <r>
      <rPr>
        <sz val="12"/>
        <color theme="1"/>
        <rFont val="Wingdings"/>
        <charset val="2"/>
      </rPr>
      <t>à</t>
    </r>
    <r>
      <rPr>
        <sz val="12"/>
        <color theme="1"/>
        <rFont val="Times New Roman"/>
        <family val="1"/>
      </rPr>
      <t>WDD_Q07</t>
    </r>
  </si>
  <si>
    <t>[WDD_WS26: [More information: WDD_S6 ] / Definitions:</t>
  </si>
  <si>
    <t>Salary:</t>
  </si>
  <si>
    <r>
      <t xml:space="preserve">12 to 13 </t>
    </r>
    <r>
      <rPr>
        <sz val="12"/>
        <color theme="1"/>
        <rFont val="Wingdings"/>
        <charset val="2"/>
      </rPr>
      <t>à</t>
    </r>
    <r>
      <rPr>
        <sz val="12"/>
        <color theme="1"/>
        <rFont val="Times New Roman"/>
        <family val="1"/>
      </rPr>
      <t>WDD_Q08</t>
    </r>
  </si>
  <si>
    <r>
      <t xml:space="preserve">14 to 20 </t>
    </r>
    <r>
      <rPr>
        <sz val="12"/>
        <color theme="1"/>
        <rFont val="Wingdings"/>
        <charset val="2"/>
      </rPr>
      <t>à</t>
    </r>
    <r>
      <rPr>
        <sz val="12"/>
        <color theme="1"/>
        <rFont val="Times New Roman"/>
        <family val="1"/>
      </rPr>
      <t>WDD_Q10</t>
    </r>
  </si>
  <si>
    <t>Do you have employees in that business?</t>
  </si>
  <si>
    <r>
      <t xml:space="preserve">ALL </t>
    </r>
    <r>
      <rPr>
        <sz val="12"/>
        <color theme="1"/>
        <rFont val="Wingdings"/>
        <charset val="2"/>
      </rPr>
      <t>à</t>
    </r>
    <r>
      <rPr>
        <sz val="12"/>
        <color theme="1"/>
        <rFont val="Times New Roman"/>
        <family val="1"/>
      </rPr>
      <t xml:space="preserve"> WDD_Q09</t>
    </r>
  </si>
  <si>
    <t>[WDD_WS27: [More information: WDD_S8 ] / Definition:</t>
  </si>
  <si>
    <r>
      <t xml:space="preserve">ALL </t>
    </r>
    <r>
      <rPr>
        <sz val="12"/>
        <color theme="1"/>
        <rFont val="Wingdings"/>
        <charset val="2"/>
      </rPr>
      <t>à</t>
    </r>
    <r>
      <rPr>
        <sz val="12"/>
        <color theme="1"/>
        <rFont val="Times New Roman"/>
        <family val="1"/>
      </rPr>
      <t xml:space="preserve"> WDD_Q10</t>
    </r>
  </si>
  <si>
    <t>How many hours do you usually work each week in [WDD_WS16]?</t>
  </si>
  <si>
    <r>
      <t xml:space="preserve">&gt;0 </t>
    </r>
    <r>
      <rPr>
        <sz val="12"/>
        <color theme="1"/>
        <rFont val="Wingdings"/>
        <charset val="2"/>
      </rPr>
      <t>à</t>
    </r>
    <r>
      <rPr>
        <sz val="12"/>
        <color theme="1"/>
        <rFont val="Times New Roman"/>
        <family val="1"/>
      </rPr>
      <t xml:space="preserve"> WDD_Q11</t>
    </r>
  </si>
  <si>
    <t>WDD_Q10</t>
  </si>
  <si>
    <t xml:space="preserve"> [Numeric range: 0 - 168]</t>
  </si>
  <si>
    <t>What is your occupation in your [WDD_WS18]?</t>
  </si>
  <si>
    <t>[Text – 150]</t>
  </si>
  <si>
    <t>What are your main tasks and duties?</t>
  </si>
  <si>
    <t xml:space="preserve">WDD_Q12 </t>
  </si>
  <si>
    <t>WDD_Q11</t>
  </si>
  <si>
    <r>
      <t xml:space="preserve">ALL </t>
    </r>
    <r>
      <rPr>
        <sz val="12"/>
        <color theme="1"/>
        <rFont val="Wingdings"/>
        <charset val="2"/>
      </rPr>
      <t>à</t>
    </r>
    <r>
      <rPr>
        <sz val="12"/>
        <color theme="1"/>
        <rFont val="Times New Roman"/>
        <family val="1"/>
      </rPr>
      <t xml:space="preserve"> WDD_Q13</t>
    </r>
  </si>
  <si>
    <r>
      <t xml:space="preserve">ALL </t>
    </r>
    <r>
      <rPr>
        <sz val="12"/>
        <color theme="1"/>
        <rFont val="Wingdings"/>
        <charset val="2"/>
      </rPr>
      <t>à</t>
    </r>
    <r>
      <rPr>
        <sz val="12"/>
        <color theme="1"/>
        <rFont val="Times New Roman"/>
        <family val="1"/>
      </rPr>
      <t xml:space="preserve"> WDD_Q12</t>
    </r>
  </si>
  <si>
    <t>What kind of business or service is carried out by your [WDD_WS19] at the place where you work</t>
  </si>
  <si>
    <r>
      <t xml:space="preserve">ALL </t>
    </r>
    <r>
      <rPr>
        <sz val="12"/>
        <color theme="1"/>
        <rFont val="Wingdings"/>
        <charset val="2"/>
      </rPr>
      <t>à</t>
    </r>
    <r>
      <rPr>
        <sz val="12"/>
        <color theme="1"/>
        <rFont val="Times New Roman"/>
        <family val="1"/>
      </rPr>
      <t xml:space="preserve"> WDD_Q14</t>
    </r>
  </si>
  <si>
    <t>WDD_Q13</t>
  </si>
  <si>
    <t>What is the name of  your [WDD_WS19]?</t>
  </si>
  <si>
    <t xml:space="preserve">WDD_Q14 </t>
  </si>
  <si>
    <t>CJC_SG1</t>
  </si>
  <si>
    <t>CJC_Q01</t>
  </si>
  <si>
    <t>CJC_Q01 = ALL</t>
  </si>
  <si>
    <t>CJC_Q02</t>
  </si>
  <si>
    <t>CJC_Q03</t>
  </si>
  <si>
    <t xml:space="preserve">1. Yes / Don't know </t>
  </si>
  <si>
    <t>5. No/Depends</t>
  </si>
  <si>
    <t>CJC_Q03 = 5</t>
  </si>
  <si>
    <t>CJC_Q04</t>
  </si>
  <si>
    <t>Module 4.2:  Current Job Conditions (CJC)</t>
  </si>
  <si>
    <t xml:space="preserve">RandPsn and </t>
  </si>
  <si>
    <t>1. IF WDD_Q05=2 or WDD_Q07=13,14,17</t>
  </si>
  <si>
    <t>2. ELSE</t>
  </si>
  <si>
    <r>
      <t>1</t>
    </r>
    <r>
      <rPr>
        <sz val="12"/>
        <color theme="1"/>
        <rFont val="Wingdings"/>
        <charset val="2"/>
      </rPr>
      <t>à</t>
    </r>
    <r>
      <rPr>
        <sz val="12"/>
        <color theme="1"/>
        <rFont val="Times New Roman"/>
        <family val="1"/>
      </rPr>
      <t>CJC_Q03</t>
    </r>
  </si>
  <si>
    <t>Does your employer provide you with paid sick leave?</t>
  </si>
  <si>
    <t>Does your employer provide you with paid holiday leave?</t>
  </si>
  <si>
    <t>CJC_SG1 = 1</t>
  </si>
  <si>
    <t xml:space="preserve"> CJC_Q02 = ALL</t>
  </si>
  <si>
    <t>Do you expect to be working [CJC_WS1] in 12 months time?</t>
  </si>
  <si>
    <t>What is the main reason you expect to finish work [CJC_WS1] in the next 12 months?</t>
  </si>
  <si>
    <r>
      <t>2</t>
    </r>
    <r>
      <rPr>
        <sz val="12"/>
        <color theme="1"/>
        <rFont val="Wingdings"/>
        <charset val="2"/>
      </rPr>
      <t>à</t>
    </r>
    <r>
      <rPr>
        <sz val="12"/>
        <color theme="1"/>
        <rFont val="Times New Roman"/>
        <family val="1"/>
      </rPr>
      <t>CJC_Q01</t>
    </r>
  </si>
  <si>
    <r>
      <t>ALL</t>
    </r>
    <r>
      <rPr>
        <sz val="12"/>
        <color theme="1"/>
        <rFont val="Wingdings"/>
        <charset val="2"/>
      </rPr>
      <t>à</t>
    </r>
    <r>
      <rPr>
        <sz val="12"/>
        <color theme="1"/>
        <rFont val="Times New Roman"/>
        <family val="1"/>
      </rPr>
      <t>CJC_Q02</t>
    </r>
  </si>
  <si>
    <r>
      <t>ALL</t>
    </r>
    <r>
      <rPr>
        <sz val="12"/>
        <color theme="1"/>
        <rFont val="Wingdings"/>
        <charset val="2"/>
      </rPr>
      <t>à</t>
    </r>
    <r>
      <rPr>
        <sz val="12"/>
        <color theme="1"/>
        <rFont val="Times New Roman"/>
        <family val="1"/>
      </rPr>
      <t>CJC_Q03</t>
    </r>
  </si>
  <si>
    <r>
      <t>5</t>
    </r>
    <r>
      <rPr>
        <sz val="12"/>
        <color theme="1"/>
        <rFont val="Wingdings"/>
        <charset val="2"/>
      </rPr>
      <t>à</t>
    </r>
    <r>
      <rPr>
        <sz val="12"/>
        <color theme="1"/>
        <rFont val="Times New Roman"/>
        <family val="1"/>
      </rPr>
      <t>CJC_Q04</t>
    </r>
  </si>
  <si>
    <t>LFW_Q01</t>
  </si>
  <si>
    <t>3. Yes, either full-time or part-time work</t>
  </si>
  <si>
    <t>LFW_Q01 = 1 to 3</t>
  </si>
  <si>
    <t>LFW_Q02a</t>
  </si>
  <si>
    <t>LFW_Q02a = 5</t>
  </si>
  <si>
    <t>LFW_Q02b</t>
  </si>
  <si>
    <t>LFW_Q02b = 5</t>
  </si>
  <si>
    <t>LFW_Q02c</t>
  </si>
  <si>
    <t>LFW_Q02c = 5</t>
  </si>
  <si>
    <t>LFW_Q02d</t>
  </si>
  <si>
    <t>LFW_Q02d= ALL</t>
  </si>
  <si>
    <t>LFW_Q02e</t>
  </si>
  <si>
    <t xml:space="preserve">LFW_Q02e= ALL </t>
  </si>
  <si>
    <t>LFW_Q02f</t>
  </si>
  <si>
    <t>LFW_Q02f = 5</t>
  </si>
  <si>
    <t>LFW_Q02g</t>
  </si>
  <si>
    <t>LFW_Q02g = 5</t>
  </si>
  <si>
    <t>Please select all that apply:</t>
  </si>
  <si>
    <t>LFW_Q02a = 1</t>
  </si>
  <si>
    <t>LFW_Q02b = 1</t>
  </si>
  <si>
    <t>LFW_Q02c = 1</t>
  </si>
  <si>
    <t>LFW_Q02f = 1</t>
  </si>
  <si>
    <t>LFW_Q02g = 1</t>
  </si>
  <si>
    <t>LFW_Q02h = 1 or 2</t>
  </si>
  <si>
    <t>LFW_Q03</t>
  </si>
  <si>
    <t>LFW_Q04</t>
  </si>
  <si>
    <t>1. Less than 2 years ago</t>
  </si>
  <si>
    <t>2. 2 years to less than 5 years ago</t>
  </si>
  <si>
    <t>3. 5 years or more ago</t>
  </si>
  <si>
    <t>4. Did not look for work</t>
  </si>
  <si>
    <t>LFW_Q05</t>
  </si>
  <si>
    <t>4. Has never worked</t>
  </si>
  <si>
    <t xml:space="preserve"> RandPsn=1 AND </t>
  </si>
  <si>
    <t xml:space="preserve">(WDD_Q03=5  OR </t>
  </si>
  <si>
    <t>At any time during the last 4 weeks have you been looking for full-time or part-time work?</t>
  </si>
  <si>
    <t>At any time in the last 4 weeks have you written, phoned or applied to an employer for work?</t>
  </si>
  <si>
    <t>At any time in the last 4 weeks have you had an interview with an employer for work?</t>
  </si>
  <si>
    <t>At any time in the last 4 weeks have you answered an advertisement for a job?</t>
  </si>
  <si>
    <t>At any time in the last 4 weeks have you looked in newspapers, on the internet or checked notice boards?</t>
  </si>
  <si>
    <t>At any time in the last 4 weeks have you been registered with Centrelink as a jobseeker?</t>
  </si>
  <si>
    <t xml:space="preserve">At any time in the last 4 weeks  have you checked or registered with an employment agency? </t>
  </si>
  <si>
    <t>At any time in the last 4 weeks have you done any of the following to find a job?</t>
  </si>
  <si>
    <t>At any time in the last 4 weeks have you taken any steps to purchase or start your own business?</t>
  </si>
  <si>
    <t>If you had found a job could you have started work last week?</t>
  </si>
  <si>
    <t>When did you begin looking for work?</t>
  </si>
  <si>
    <t>What date did you begin looking for work?</t>
  </si>
  <si>
    <t xml:space="preserve">5. No </t>
  </si>
  <si>
    <t>3. Only looked in newspapers, on the internet or checked notice boards, and/or only registered with Centrelink as a jobseeker</t>
  </si>
  <si>
    <t>1. Advertised or tendered for work</t>
  </si>
  <si>
    <t>2. Contacted friends/relatives</t>
  </si>
  <si>
    <t>4. Other</t>
  </si>
  <si>
    <t>5. None of the above</t>
  </si>
  <si>
    <t>1. Yes, full-time work only</t>
  </si>
  <si>
    <t>2. Yes, part-time work only</t>
  </si>
  <si>
    <t xml:space="preserve">LFW_Q04A  </t>
  </si>
  <si>
    <t>[date, DD MM YYYY]</t>
  </si>
  <si>
    <t>Which month and year did you begin looking for work?</t>
  </si>
  <si>
    <t>LFW_Q04C</t>
  </si>
  <si>
    <t>LFW_Q04B</t>
  </si>
  <si>
    <t>What year did you begin looking for work?</t>
  </si>
  <si>
    <t>When did you last work?</t>
  </si>
  <si>
    <t>LFW_Q05A</t>
  </si>
  <si>
    <t>LFW_Q05B</t>
  </si>
  <si>
    <t>LFW_Q05C</t>
  </si>
  <si>
    <t>WDD_Q07 in (10,11) OR WDD_Q10=0)</t>
  </si>
  <si>
    <r>
      <t>1 to 3</t>
    </r>
    <r>
      <rPr>
        <sz val="12"/>
        <color theme="1"/>
        <rFont val="Wingdings"/>
        <charset val="2"/>
      </rPr>
      <t>à</t>
    </r>
    <r>
      <rPr>
        <sz val="12"/>
        <color theme="1"/>
        <rFont val="Times New Roman"/>
        <family val="1"/>
      </rPr>
      <t>LFW_Q02a</t>
    </r>
  </si>
  <si>
    <r>
      <t xml:space="preserve">1 </t>
    </r>
    <r>
      <rPr>
        <sz val="12"/>
        <color theme="1"/>
        <rFont val="Wingdings"/>
        <charset val="2"/>
      </rPr>
      <t>à</t>
    </r>
    <r>
      <rPr>
        <sz val="12"/>
        <color theme="1"/>
        <rFont val="Times New Roman"/>
        <family val="1"/>
      </rPr>
      <t>LFW_Q03</t>
    </r>
  </si>
  <si>
    <r>
      <t xml:space="preserve">5 </t>
    </r>
    <r>
      <rPr>
        <sz val="12"/>
        <color theme="1"/>
        <rFont val="Wingdings"/>
        <charset val="2"/>
      </rPr>
      <t>à</t>
    </r>
    <r>
      <rPr>
        <sz val="12"/>
        <color theme="1"/>
        <rFont val="Times New Roman"/>
        <family val="1"/>
      </rPr>
      <t>LFW_Q02b</t>
    </r>
  </si>
  <si>
    <r>
      <t xml:space="preserve">5 </t>
    </r>
    <r>
      <rPr>
        <sz val="12"/>
        <color theme="1"/>
        <rFont val="Wingdings"/>
        <charset val="2"/>
      </rPr>
      <t>à</t>
    </r>
    <r>
      <rPr>
        <sz val="12"/>
        <color theme="1"/>
        <rFont val="Times New Roman"/>
        <family val="1"/>
      </rPr>
      <t>LFW_Q02c</t>
    </r>
  </si>
  <si>
    <r>
      <t xml:space="preserve">5 </t>
    </r>
    <r>
      <rPr>
        <sz val="12"/>
        <color theme="1"/>
        <rFont val="Wingdings"/>
        <charset val="2"/>
      </rPr>
      <t>à</t>
    </r>
    <r>
      <rPr>
        <sz val="12"/>
        <color theme="1"/>
        <rFont val="Times New Roman"/>
        <family val="1"/>
      </rPr>
      <t>LFW_Q02d</t>
    </r>
  </si>
  <si>
    <r>
      <t>ALL</t>
    </r>
    <r>
      <rPr>
        <sz val="12"/>
        <color theme="1"/>
        <rFont val="Wingdings"/>
        <charset val="2"/>
      </rPr>
      <t>à</t>
    </r>
    <r>
      <rPr>
        <sz val="12"/>
        <color theme="1"/>
        <rFont val="Times New Roman"/>
        <family val="1"/>
      </rPr>
      <t>LFW_Q02e</t>
    </r>
  </si>
  <si>
    <r>
      <t>ALL</t>
    </r>
    <r>
      <rPr>
        <sz val="12"/>
        <color theme="1"/>
        <rFont val="Wingdings"/>
        <charset val="2"/>
      </rPr>
      <t>à</t>
    </r>
    <r>
      <rPr>
        <sz val="12"/>
        <color theme="1"/>
        <rFont val="Times New Roman"/>
        <family val="1"/>
      </rPr>
      <t>LFW_Q02f</t>
    </r>
  </si>
  <si>
    <r>
      <t xml:space="preserve">5 </t>
    </r>
    <r>
      <rPr>
        <sz val="12"/>
        <color theme="1"/>
        <rFont val="Wingdings"/>
        <charset val="2"/>
      </rPr>
      <t>à</t>
    </r>
    <r>
      <rPr>
        <sz val="12"/>
        <color theme="1"/>
        <rFont val="Times New Roman"/>
        <family val="1"/>
      </rPr>
      <t>LFW_Q02g</t>
    </r>
  </si>
  <si>
    <r>
      <t xml:space="preserve">5 </t>
    </r>
    <r>
      <rPr>
        <sz val="12"/>
        <color theme="1"/>
        <rFont val="Wingdings"/>
        <charset val="2"/>
      </rPr>
      <t>à</t>
    </r>
    <r>
      <rPr>
        <sz val="12"/>
        <color theme="1"/>
        <rFont val="Times New Roman"/>
        <family val="1"/>
      </rPr>
      <t>LFW_Q02h</t>
    </r>
  </si>
  <si>
    <r>
      <t>1</t>
    </r>
    <r>
      <rPr>
        <sz val="12"/>
        <color theme="1"/>
        <rFont val="Wingdings"/>
        <charset val="2"/>
      </rPr>
      <t>à</t>
    </r>
    <r>
      <rPr>
        <sz val="12"/>
        <color theme="1"/>
        <rFont val="Times New Roman"/>
        <family val="1"/>
      </rPr>
      <t xml:space="preserve"> LFW_Q04</t>
    </r>
  </si>
  <si>
    <r>
      <t>5</t>
    </r>
    <r>
      <rPr>
        <sz val="12"/>
        <color theme="1"/>
        <rFont val="Wingdings"/>
        <charset val="2"/>
      </rPr>
      <t>à</t>
    </r>
    <r>
      <rPr>
        <sz val="12"/>
        <color theme="1"/>
        <rFont val="Times New Roman"/>
        <family val="1"/>
      </rPr>
      <t xml:space="preserve"> END</t>
    </r>
  </si>
  <si>
    <r>
      <t>6</t>
    </r>
    <r>
      <rPr>
        <sz val="12"/>
        <color theme="1"/>
        <rFont val="Wingdings"/>
        <charset val="2"/>
      </rPr>
      <t>à</t>
    </r>
    <r>
      <rPr>
        <sz val="12"/>
        <color theme="1"/>
        <rFont val="Times New Roman"/>
        <family val="1"/>
      </rPr>
      <t xml:space="preserve"> LFW_Q04</t>
    </r>
  </si>
  <si>
    <r>
      <t>1</t>
    </r>
    <r>
      <rPr>
        <sz val="12"/>
        <color theme="1"/>
        <rFont val="Wingdings"/>
        <charset val="2"/>
      </rPr>
      <t>à</t>
    </r>
    <r>
      <rPr>
        <sz val="12"/>
        <color theme="1"/>
        <rFont val="Times New Roman"/>
        <family val="1"/>
      </rPr>
      <t>LFW_Q04A</t>
    </r>
  </si>
  <si>
    <r>
      <t>2</t>
    </r>
    <r>
      <rPr>
        <sz val="12"/>
        <color theme="1"/>
        <rFont val="Wingdings"/>
        <charset val="2"/>
      </rPr>
      <t>à</t>
    </r>
    <r>
      <rPr>
        <sz val="12"/>
        <color theme="1"/>
        <rFont val="Times New Roman"/>
        <family val="1"/>
      </rPr>
      <t>LFW_Q04B</t>
    </r>
  </si>
  <si>
    <r>
      <t>3</t>
    </r>
    <r>
      <rPr>
        <sz val="12"/>
        <color theme="1"/>
        <rFont val="Wingdings"/>
        <charset val="2"/>
      </rPr>
      <t>à</t>
    </r>
    <r>
      <rPr>
        <sz val="12"/>
        <color theme="1"/>
        <rFont val="Times New Roman"/>
        <family val="1"/>
      </rPr>
      <t>LFW_Q04C</t>
    </r>
  </si>
  <si>
    <r>
      <t>4</t>
    </r>
    <r>
      <rPr>
        <sz val="12"/>
        <color theme="1"/>
        <rFont val="Wingdings"/>
        <charset val="2"/>
      </rPr>
      <t>à</t>
    </r>
    <r>
      <rPr>
        <sz val="12"/>
        <color theme="1"/>
        <rFont val="Times New Roman"/>
        <family val="1"/>
      </rPr>
      <t xml:space="preserve"> LFW_Q05</t>
    </r>
  </si>
  <si>
    <r>
      <rPr>
        <sz val="12"/>
        <color theme="1"/>
        <rFont val="Wingdings"/>
        <charset val="2"/>
      </rPr>
      <t>à</t>
    </r>
    <r>
      <rPr>
        <sz val="12"/>
        <color theme="1"/>
        <rFont val="Times New Roman"/>
        <family val="1"/>
      </rPr>
      <t>LFW_Q05</t>
    </r>
  </si>
  <si>
    <r>
      <t xml:space="preserve">2. </t>
    </r>
    <r>
      <rPr>
        <sz val="12"/>
        <color theme="1"/>
        <rFont val="Wingdings"/>
        <charset val="2"/>
      </rPr>
      <t>à</t>
    </r>
    <r>
      <rPr>
        <sz val="12"/>
        <color theme="1"/>
        <rFont val="Times New Roman"/>
        <family val="1"/>
      </rPr>
      <t xml:space="preserve"> LFW_Q05B</t>
    </r>
  </si>
  <si>
    <r>
      <t xml:space="preserve">1. </t>
    </r>
    <r>
      <rPr>
        <sz val="12"/>
        <color theme="1"/>
        <rFont val="Wingdings"/>
        <charset val="2"/>
      </rPr>
      <t>à</t>
    </r>
    <r>
      <rPr>
        <sz val="12"/>
        <color theme="1"/>
        <rFont val="Times New Roman"/>
        <family val="1"/>
      </rPr>
      <t>LFW_Q05A</t>
    </r>
  </si>
  <si>
    <r>
      <t xml:space="preserve">4. </t>
    </r>
    <r>
      <rPr>
        <sz val="12"/>
        <color theme="1"/>
        <rFont val="Wingdings"/>
        <charset val="2"/>
      </rPr>
      <t>à</t>
    </r>
    <r>
      <rPr>
        <sz val="12"/>
        <color theme="1"/>
        <rFont val="Times New Roman"/>
        <family val="1"/>
      </rPr>
      <t>END</t>
    </r>
  </si>
  <si>
    <r>
      <t xml:space="preserve">3. </t>
    </r>
    <r>
      <rPr>
        <sz val="12"/>
        <color theme="1"/>
        <rFont val="Wingdings"/>
        <charset val="2"/>
      </rPr>
      <t>à</t>
    </r>
    <r>
      <rPr>
        <sz val="12"/>
        <color theme="1"/>
        <rFont val="Times New Roman"/>
        <family val="1"/>
      </rPr>
      <t>LFW_Q05C</t>
    </r>
  </si>
  <si>
    <t>Module 4.4:  Not in the Labour Force (NLF)</t>
  </si>
  <si>
    <t>NLF_Q01</t>
  </si>
  <si>
    <t>1. Yes / Probably / Considers works full-time now</t>
  </si>
  <si>
    <t>NLF_Q01= 5 or 6</t>
  </si>
  <si>
    <t>NLF_Q02</t>
  </si>
  <si>
    <t>NLF_Q02 = 5 or 6</t>
  </si>
  <si>
    <t>NLF_Q03</t>
  </si>
  <si>
    <t xml:space="preserve">1. Yes </t>
  </si>
  <si>
    <t xml:space="preserve">RandPsn = 1 AND AGE&gt;=45 </t>
  </si>
  <si>
    <t xml:space="preserve">AND (LFW_Q01=5 OR </t>
  </si>
  <si>
    <t>Do you intend to look for, or take up, paid full-time work at any time in the future?</t>
  </si>
  <si>
    <t>Do you intend to look for, or take up, paid part-time work at any time in the future?</t>
  </si>
  <si>
    <t>Have you ever worked?</t>
  </si>
  <si>
    <t>LFW_Q02h in (3,4,5))</t>
  </si>
  <si>
    <t xml:space="preserve">WDD_Q01 in (6,7)  OR WDD_Q02=6 OR WDD_Q03=6 OR </t>
  </si>
  <si>
    <r>
      <t>5</t>
    </r>
    <r>
      <rPr>
        <sz val="11"/>
        <color theme="1"/>
        <rFont val="Wingdings"/>
        <charset val="2"/>
      </rPr>
      <t>à</t>
    </r>
    <r>
      <rPr>
        <sz val="11"/>
        <color theme="1"/>
        <rFont val="Times New Roman"/>
        <family val="1"/>
      </rPr>
      <t xml:space="preserve"> NLF_Q03</t>
    </r>
  </si>
  <si>
    <r>
      <t>6</t>
    </r>
    <r>
      <rPr>
        <sz val="11"/>
        <color theme="1"/>
        <rFont val="Wingdings"/>
        <charset val="2"/>
      </rPr>
      <t>à</t>
    </r>
    <r>
      <rPr>
        <sz val="11"/>
        <color theme="1"/>
        <rFont val="Times New Roman"/>
        <family val="1"/>
      </rPr>
      <t>NLF_Q03</t>
    </r>
  </si>
  <si>
    <r>
      <t>5</t>
    </r>
    <r>
      <rPr>
        <sz val="11"/>
        <color theme="1"/>
        <rFont val="Wingdings"/>
        <charset val="2"/>
      </rPr>
      <t>à</t>
    </r>
    <r>
      <rPr>
        <sz val="11"/>
        <color theme="1"/>
        <rFont val="Times New Roman"/>
        <family val="1"/>
      </rPr>
      <t>NLF_Q02</t>
    </r>
  </si>
  <si>
    <r>
      <t>6</t>
    </r>
    <r>
      <rPr>
        <sz val="11"/>
        <color theme="1"/>
        <rFont val="Wingdings"/>
        <charset val="2"/>
      </rPr>
      <t>à</t>
    </r>
    <r>
      <rPr>
        <sz val="11"/>
        <color theme="1"/>
        <rFont val="Times New Roman"/>
        <family val="1"/>
      </rPr>
      <t xml:space="preserve"> NLF_Q02</t>
    </r>
  </si>
  <si>
    <t>Module 4.5:  Barriers to Employment (BTE)</t>
  </si>
  <si>
    <t xml:space="preserve">What are all the reasons you are not working? </t>
  </si>
  <si>
    <t>10. Positions not available/offered</t>
  </si>
  <si>
    <t>11. Did not have pre-requisites</t>
  </si>
  <si>
    <t>12. Own ill-health or disability</t>
  </si>
  <si>
    <t>13. Caring for family members</t>
  </si>
  <si>
    <t>14. No time</t>
  </si>
  <si>
    <t>15. Studying/returning to studies</t>
  </si>
  <si>
    <t>16. Location/transport reasons</t>
  </si>
  <si>
    <t>17. Lack of computer skills/access</t>
  </si>
  <si>
    <t>18. Lack of literacy, numeracy or English skills</t>
  </si>
  <si>
    <t>19. Discrimination because of ethnic or cultural background</t>
  </si>
  <si>
    <t>20. Discrimination for any other reason</t>
  </si>
  <si>
    <t>21. Financial reasons</t>
  </si>
  <si>
    <t>22. Age related reasons</t>
  </si>
  <si>
    <t>23. Do not want to work</t>
  </si>
  <si>
    <t>24. Do not need to work</t>
  </si>
  <si>
    <t>25. Other</t>
  </si>
  <si>
    <t xml:space="preserve">WDD_Q07 in (10,11) OR </t>
  </si>
  <si>
    <t xml:space="preserve">WDD_Q10=0) AND </t>
  </si>
  <si>
    <t xml:space="preserve">(SECSCH ^= 1)  </t>
  </si>
  <si>
    <t>WFC_Q01</t>
  </si>
  <si>
    <t xml:space="preserve">The next few questions are about your family or community commitments. These commitments can include looking after children or other family members, volunteering or community activities. </t>
  </si>
  <si>
    <t>Do you have family or community commitments?</t>
  </si>
  <si>
    <t>WFC_Q01 = 1</t>
  </si>
  <si>
    <t>10. Unpaid leave</t>
  </si>
  <si>
    <t>11. Carer's leave</t>
  </si>
  <si>
    <t>12. Parental/maternity/paternity leave</t>
  </si>
  <si>
    <t>13. Flex leave</t>
  </si>
  <si>
    <t>14. Annual holiday or recreational leave</t>
  </si>
  <si>
    <t>15. Long Service Leave</t>
  </si>
  <si>
    <t>16. Sick Leave</t>
  </si>
  <si>
    <t>17. Flexible working hours</t>
  </si>
  <si>
    <t>18. Permanent part-time</t>
  </si>
  <si>
    <t>19. Shift work</t>
  </si>
  <si>
    <t>20. Rostered day off</t>
  </si>
  <si>
    <t>21. Working from home</t>
  </si>
  <si>
    <t>22. Informal arrangement with employer</t>
  </si>
  <si>
    <t xml:space="preserve">23. Other </t>
  </si>
  <si>
    <t>24. No [Exclusive]</t>
  </si>
  <si>
    <t>25. Don't know [Exclusive]</t>
  </si>
  <si>
    <t>WFC_Q02 = 10 to 23</t>
  </si>
  <si>
    <t>WFC_Q03</t>
  </si>
  <si>
    <t>Are you always, sometimes or never able to use these conditions (to meet family or community commitments)?</t>
  </si>
  <si>
    <t>1. Always</t>
  </si>
  <si>
    <t>2. Sometimes</t>
  </si>
  <si>
    <t>3. Never</t>
  </si>
  <si>
    <t>Module 4.6:  Work and Family Commitments (WFC)</t>
  </si>
  <si>
    <t xml:space="preserve">WDD_Q13=response </t>
  </si>
  <si>
    <t>Does your [WFC_WS1] have conditions such as these that allow you to meet your family or community commitments?</t>
  </si>
  <si>
    <r>
      <rPr>
        <b/>
        <sz val="12"/>
        <color theme="1"/>
        <rFont val="Times New Roman"/>
        <family val="1"/>
      </rPr>
      <t>WFC_Q02</t>
    </r>
    <r>
      <rPr>
        <sz val="12"/>
        <color theme="1"/>
        <rFont val="Times New Roman"/>
        <family val="1"/>
      </rPr>
      <t xml:space="preserve"> (Multiple response) </t>
    </r>
  </si>
  <si>
    <r>
      <t>1</t>
    </r>
    <r>
      <rPr>
        <sz val="12"/>
        <color theme="1"/>
        <rFont val="Wingdings"/>
        <charset val="2"/>
      </rPr>
      <t>à</t>
    </r>
    <r>
      <rPr>
        <sz val="12"/>
        <color theme="1"/>
        <rFont val="Times New Roman"/>
        <family val="1"/>
      </rPr>
      <t>WFC_Q02</t>
    </r>
  </si>
  <si>
    <r>
      <t>10</t>
    </r>
    <r>
      <rPr>
        <sz val="12"/>
        <color theme="1"/>
        <rFont val="Wingdings"/>
        <charset val="2"/>
      </rPr>
      <t>à</t>
    </r>
    <r>
      <rPr>
        <sz val="12"/>
        <color theme="1"/>
        <rFont val="Times New Roman"/>
        <family val="1"/>
      </rPr>
      <t>WFC_Q03</t>
    </r>
  </si>
  <si>
    <r>
      <t>11</t>
    </r>
    <r>
      <rPr>
        <sz val="12"/>
        <color theme="1"/>
        <rFont val="Wingdings"/>
        <charset val="2"/>
      </rPr>
      <t>à</t>
    </r>
    <r>
      <rPr>
        <sz val="12"/>
        <color theme="1"/>
        <rFont val="Times New Roman"/>
        <family val="1"/>
      </rPr>
      <t>WFC_Q03</t>
    </r>
  </si>
  <si>
    <r>
      <t>12</t>
    </r>
    <r>
      <rPr>
        <sz val="12"/>
        <color theme="1"/>
        <rFont val="Wingdings"/>
        <charset val="2"/>
      </rPr>
      <t>à</t>
    </r>
    <r>
      <rPr>
        <sz val="12"/>
        <color theme="1"/>
        <rFont val="Times New Roman"/>
        <family val="1"/>
      </rPr>
      <t>WFC_Q03</t>
    </r>
  </si>
  <si>
    <r>
      <t>13</t>
    </r>
    <r>
      <rPr>
        <sz val="12"/>
        <color theme="1"/>
        <rFont val="Wingdings"/>
        <charset val="2"/>
      </rPr>
      <t>à</t>
    </r>
    <r>
      <rPr>
        <sz val="12"/>
        <color theme="1"/>
        <rFont val="Times New Roman"/>
        <family val="1"/>
      </rPr>
      <t>WFC_Q03</t>
    </r>
  </si>
  <si>
    <r>
      <t>14</t>
    </r>
    <r>
      <rPr>
        <sz val="12"/>
        <color theme="1"/>
        <rFont val="Wingdings"/>
        <charset val="2"/>
      </rPr>
      <t>à</t>
    </r>
    <r>
      <rPr>
        <sz val="12"/>
        <color theme="1"/>
        <rFont val="Times New Roman"/>
        <family val="1"/>
      </rPr>
      <t>WFC_Q03</t>
    </r>
  </si>
  <si>
    <r>
      <t>15</t>
    </r>
    <r>
      <rPr>
        <sz val="12"/>
        <color theme="1"/>
        <rFont val="Wingdings"/>
        <charset val="2"/>
      </rPr>
      <t>à</t>
    </r>
    <r>
      <rPr>
        <sz val="12"/>
        <color theme="1"/>
        <rFont val="Times New Roman"/>
        <family val="1"/>
      </rPr>
      <t>WFC_Q03</t>
    </r>
  </si>
  <si>
    <r>
      <t>16</t>
    </r>
    <r>
      <rPr>
        <sz val="12"/>
        <color theme="1"/>
        <rFont val="Wingdings"/>
        <charset val="2"/>
      </rPr>
      <t>à</t>
    </r>
    <r>
      <rPr>
        <sz val="12"/>
        <color theme="1"/>
        <rFont val="Times New Roman"/>
        <family val="1"/>
      </rPr>
      <t>WFC_Q03</t>
    </r>
  </si>
  <si>
    <r>
      <t>17</t>
    </r>
    <r>
      <rPr>
        <sz val="12"/>
        <color theme="1"/>
        <rFont val="Wingdings"/>
        <charset val="2"/>
      </rPr>
      <t>à</t>
    </r>
    <r>
      <rPr>
        <sz val="12"/>
        <color theme="1"/>
        <rFont val="Times New Roman"/>
        <family val="1"/>
      </rPr>
      <t>WFC_Q03</t>
    </r>
  </si>
  <si>
    <r>
      <t>18</t>
    </r>
    <r>
      <rPr>
        <sz val="12"/>
        <color theme="1"/>
        <rFont val="Wingdings"/>
        <charset val="2"/>
      </rPr>
      <t>à</t>
    </r>
    <r>
      <rPr>
        <sz val="12"/>
        <color theme="1"/>
        <rFont val="Times New Roman"/>
        <family val="1"/>
      </rPr>
      <t>WFC_Q03</t>
    </r>
  </si>
  <si>
    <r>
      <t>19</t>
    </r>
    <r>
      <rPr>
        <sz val="12"/>
        <color theme="1"/>
        <rFont val="Wingdings"/>
        <charset val="2"/>
      </rPr>
      <t>à</t>
    </r>
    <r>
      <rPr>
        <sz val="12"/>
        <color theme="1"/>
        <rFont val="Times New Roman"/>
        <family val="1"/>
      </rPr>
      <t>WFC_Q03</t>
    </r>
  </si>
  <si>
    <r>
      <t>20</t>
    </r>
    <r>
      <rPr>
        <sz val="12"/>
        <color theme="1"/>
        <rFont val="Wingdings"/>
        <charset val="2"/>
      </rPr>
      <t>à</t>
    </r>
    <r>
      <rPr>
        <sz val="12"/>
        <color theme="1"/>
        <rFont val="Times New Roman"/>
        <family val="1"/>
      </rPr>
      <t>WFC_Q03</t>
    </r>
  </si>
  <si>
    <r>
      <t>21</t>
    </r>
    <r>
      <rPr>
        <sz val="12"/>
        <color theme="1"/>
        <rFont val="Wingdings"/>
        <charset val="2"/>
      </rPr>
      <t>à</t>
    </r>
    <r>
      <rPr>
        <sz val="12"/>
        <color theme="1"/>
        <rFont val="Times New Roman"/>
        <family val="1"/>
      </rPr>
      <t>WFC_Q03</t>
    </r>
  </si>
  <si>
    <r>
      <t>22</t>
    </r>
    <r>
      <rPr>
        <sz val="12"/>
        <color theme="1"/>
        <rFont val="Wingdings"/>
        <charset val="2"/>
      </rPr>
      <t>à</t>
    </r>
    <r>
      <rPr>
        <sz val="12"/>
        <color theme="1"/>
        <rFont val="Times New Roman"/>
        <family val="1"/>
      </rPr>
      <t>WFC_Q03</t>
    </r>
  </si>
  <si>
    <r>
      <t>23</t>
    </r>
    <r>
      <rPr>
        <sz val="12"/>
        <color theme="1"/>
        <rFont val="Wingdings"/>
        <charset val="2"/>
      </rPr>
      <t>à</t>
    </r>
    <r>
      <rPr>
        <sz val="12"/>
        <color theme="1"/>
        <rFont val="Times New Roman"/>
        <family val="1"/>
      </rPr>
      <t>WFC_Q03</t>
    </r>
  </si>
  <si>
    <t>Overall, on a scale from 0 to 10, how satisfied are you with life as a whole these days, with 0 meaning not satisfied and 10 meaning completely satisfied?</t>
  </si>
  <si>
    <t xml:space="preserve">OLS_Q01 </t>
  </si>
  <si>
    <t>[numeric 0-10]</t>
  </si>
  <si>
    <t xml:space="preserve">RandPsn = 1 </t>
  </si>
  <si>
    <t>Module 6.1:  Overall Life Satisfaction  (OLS)</t>
  </si>
  <si>
    <t>Module 6</t>
  </si>
  <si>
    <t>Module 6.2:  Self-Assessed Health – Common Content (SAH)</t>
  </si>
  <si>
    <t>SAH_Q01</t>
  </si>
  <si>
    <t>The next few questions are about your health.</t>
  </si>
  <si>
    <t>1. Excellent</t>
  </si>
  <si>
    <t>2. Very good</t>
  </si>
  <si>
    <t>3. Good</t>
  </si>
  <si>
    <t>4. Fair</t>
  </si>
  <si>
    <t>5. Poor</t>
  </si>
  <si>
    <t xml:space="preserve">Random person aged 18 years or over </t>
  </si>
  <si>
    <t>RandPsn = 1 and Age=&gt;18</t>
  </si>
  <si>
    <t>MWB_Q01</t>
  </si>
  <si>
    <t>MWB_Q02 = ALL</t>
  </si>
  <si>
    <t>Row 1: Nervous?</t>
  </si>
  <si>
    <t>Row 2: Hopeless?</t>
  </si>
  <si>
    <t>Row 3: Restless or fidgety?</t>
  </si>
  <si>
    <t>Row 6: Worthless?</t>
  </si>
  <si>
    <t>Responses:</t>
  </si>
  <si>
    <t>Row 4: That everything was an effort?</t>
  </si>
  <si>
    <t>Row 5: So depressed that nothing could cheer you up?</t>
  </si>
  <si>
    <t>01.    All of the time</t>
  </si>
  <si>
    <t>02.    Most of the time</t>
  </si>
  <si>
    <t>03.    Some of the time</t>
  </si>
  <si>
    <t>04.    A little of the time</t>
  </si>
  <si>
    <t>05.    None of the time</t>
  </si>
  <si>
    <r>
      <t xml:space="preserve">The following questions are about your feelings in the </t>
    </r>
    <r>
      <rPr>
        <u/>
        <sz val="12"/>
        <color theme="1"/>
        <rFont val="Times New Roman"/>
        <family val="1"/>
      </rPr>
      <t>past 4 weeks</t>
    </r>
    <r>
      <rPr>
        <sz val="12"/>
        <color theme="1"/>
        <rFont val="Times New Roman"/>
        <family val="1"/>
      </rPr>
      <t>.</t>
    </r>
  </si>
  <si>
    <r>
      <t>MWB_Q02</t>
    </r>
    <r>
      <rPr>
        <sz val="12"/>
        <rFont val="Times New Roman"/>
        <family val="1"/>
      </rPr>
      <t xml:space="preserve"> [Grid, 6 Rows] </t>
    </r>
  </si>
  <si>
    <r>
      <t xml:space="preserve">In the </t>
    </r>
    <r>
      <rPr>
        <u/>
        <sz val="12"/>
        <rFont val="Times New Roman"/>
        <family val="1"/>
      </rPr>
      <t>past 4 weeks</t>
    </r>
    <r>
      <rPr>
        <sz val="12"/>
        <rFont val="Times New Roman"/>
        <family val="1"/>
      </rPr>
      <t>, about how often did you feel the following;</t>
    </r>
  </si>
  <si>
    <t>[99. Not Stated]</t>
  </si>
  <si>
    <t>[Allow blank response/skip question functionality]</t>
  </si>
  <si>
    <t>Module 6.3: Kessler Psychological Distress Scale (K6)</t>
  </si>
  <si>
    <t>Module 6.4:  Long Term Conditions  (LTC)</t>
  </si>
  <si>
    <t>The next question is about any conditions that have lasted, or are expected to last, for 6 months or more.</t>
  </si>
  <si>
    <r>
      <t xml:space="preserve">LTC_Q01 </t>
    </r>
    <r>
      <rPr>
        <sz val="12"/>
        <color theme="1"/>
        <rFont val="Times New Roman"/>
        <family val="1"/>
      </rPr>
      <t xml:space="preserve">(Multiple response) </t>
    </r>
  </si>
  <si>
    <t>[Do not allow blank response/skip question functionality]</t>
  </si>
  <si>
    <t>Have you been told by a doctor or nurse that you currently have any of these conditions?</t>
  </si>
  <si>
    <t>DIS_Q01 = 1 to 8</t>
  </si>
  <si>
    <t>DIS_Q02</t>
  </si>
  <si>
    <t>DIS_Q02 = 1</t>
  </si>
  <si>
    <t>DIS_SG02A</t>
  </si>
  <si>
    <t>DIS_SG02A = 1</t>
  </si>
  <si>
    <t>Which ones?</t>
  </si>
  <si>
    <t>DIS_Q01 = 9</t>
  </si>
  <si>
    <t>DIS_Q03 = All</t>
  </si>
  <si>
    <t>DIS_SG05</t>
  </si>
  <si>
    <t>DIS_SG05 = 2</t>
  </si>
  <si>
    <t>DIS_Q07</t>
  </si>
  <si>
    <t>Self-care</t>
  </si>
  <si>
    <t>Mobility</t>
  </si>
  <si>
    <t>Communication in own language due to condition(s)</t>
  </si>
  <si>
    <t>DIS_Q07 = 1</t>
  </si>
  <si>
    <t>DIS_Q08</t>
  </si>
  <si>
    <t>DIS_Q07 = 5</t>
  </si>
  <si>
    <t>DIS_Q09</t>
  </si>
  <si>
    <t>DIS_Q09 = 5</t>
  </si>
  <si>
    <t>DIS_Q10</t>
  </si>
  <si>
    <t>DIS_Q10 = ALL</t>
  </si>
  <si>
    <t>DIS_SG11</t>
  </si>
  <si>
    <t>DIS_SG11 = 1</t>
  </si>
  <si>
    <t>DIS_Q08 = ALL</t>
  </si>
  <si>
    <t>DIS_Q09 = 1</t>
  </si>
  <si>
    <t>DIS_SG13</t>
  </si>
  <si>
    <t>DIS_Q12=All</t>
  </si>
  <si>
    <t>DIS_SG13=1</t>
  </si>
  <si>
    <t>DIS_Q14 = ALL</t>
  </si>
  <si>
    <t>DIS_SG15</t>
  </si>
  <si>
    <t>2. Otherwise</t>
  </si>
  <si>
    <t>DIS_SG15 = 1</t>
  </si>
  <si>
    <r>
      <t xml:space="preserve"> [</t>
    </r>
    <r>
      <rPr>
        <i/>
        <sz val="12"/>
        <color theme="1"/>
        <rFont val="Times New Roman"/>
        <family val="1"/>
      </rPr>
      <t>DIS_WS14:</t>
    </r>
  </si>
  <si>
    <t>1.         IF no {disabling} conditions reported ((DIS_Q01 = 9 OR DIS_Q02 = 5)) AND (DIS_Q03 = 21)</t>
  </si>
  <si>
    <t>2.         Otherwise</t>
  </si>
  <si>
    <t>1.      IF AGE &gt; 4</t>
  </si>
  <si>
    <t>2.      Otherwise</t>
  </si>
  <si>
    <t>Module 6.5:  Disability – Common Content (DIS)</t>
  </si>
  <si>
    <t>1. Shortness of breath</t>
  </si>
  <si>
    <t>2. Chronic or recurring pain</t>
  </si>
  <si>
    <t xml:space="preserve">3. A nervous or emotional condition </t>
  </si>
  <si>
    <t>4. Memory problems or periods of confusion</t>
  </si>
  <si>
    <t>5. Social or behavioural difficulties</t>
  </si>
  <si>
    <t>6. Long term effects as a result of a head injury, stroke or other brain damage</t>
  </si>
  <si>
    <t xml:space="preserve">7. Receiving treatment or medication for any other long term condition </t>
  </si>
  <si>
    <t>8. Any other long term condition (such as arthritis, asthma, heart disease etc.)</t>
  </si>
  <si>
    <r>
      <t xml:space="preserve">9. None of the above </t>
    </r>
    <r>
      <rPr>
        <sz val="12"/>
        <color rgb="FF000000"/>
        <rFont val="Times New Roman"/>
        <family val="1"/>
      </rPr>
      <t>[exclusive]</t>
    </r>
  </si>
  <si>
    <r>
      <t xml:space="preserve">DIS_Q01 </t>
    </r>
    <r>
      <rPr>
        <sz val="12"/>
        <color theme="1"/>
        <rFont val="Times New Roman"/>
        <family val="1"/>
      </rPr>
      <t>(Multiple response)</t>
    </r>
    <r>
      <rPr>
        <b/>
        <sz val="12"/>
        <color theme="1"/>
        <rFont val="Times New Roman"/>
        <family val="1"/>
      </rPr>
      <t xml:space="preserve"> </t>
    </r>
  </si>
  <si>
    <t>Do you have any of these conditions?</t>
  </si>
  <si>
    <t>8. Any other long term condition (such as arthritis, asthma, heart disease etc.)]</t>
  </si>
  <si>
    <t xml:space="preserve"> [Do not allow blank response/skip question functionality] </t>
  </si>
  <si>
    <r>
      <t xml:space="preserve">DIS_Q02B </t>
    </r>
    <r>
      <rPr>
        <sz val="12"/>
        <color theme="1"/>
        <rFont val="Times New Roman"/>
        <family val="1"/>
      </rPr>
      <t xml:space="preserve">(Multiple response) </t>
    </r>
  </si>
  <si>
    <t>Do you have any of these conditions that have lasted, or are expected to last for 6 months or more?</t>
  </si>
  <si>
    <t>10. Sight problems not corrected by glasses or contact lenses</t>
  </si>
  <si>
    <t>11. Hearing problems</t>
  </si>
  <si>
    <t>12. Speech problems</t>
  </si>
  <si>
    <t>13. Blackouts, seizures or loss of consciousness</t>
  </si>
  <si>
    <t>14. Difficulty learning or understanding things</t>
  </si>
  <si>
    <t>15. Limited use of arms or fingers</t>
  </si>
  <si>
    <t>16. Difficulty gripping things</t>
  </si>
  <si>
    <t>17. Limited use of legs or feet</t>
  </si>
  <si>
    <t>18. Any condition that restricts physical activity or physical work (e.g. back problems, migraines)</t>
  </si>
  <si>
    <t>19. Any disfigurement or deformity</t>
  </si>
  <si>
    <t>20. Any mental illness for which help or supervision is required</t>
  </si>
  <si>
    <r>
      <t xml:space="preserve">21. None of the above </t>
    </r>
    <r>
      <rPr>
        <sz val="12"/>
        <color rgb="FF000000"/>
        <rFont val="Times New Roman"/>
        <family val="1"/>
      </rPr>
      <t>[exclusive]</t>
    </r>
  </si>
  <si>
    <r>
      <t xml:space="preserve">DIS_Q03 </t>
    </r>
    <r>
      <rPr>
        <sz val="12"/>
        <color theme="1"/>
        <rFont val="Times New Roman"/>
        <family val="1"/>
      </rPr>
      <t>(Multiple response)</t>
    </r>
  </si>
  <si>
    <t xml:space="preserve"> [Do not allow blank response/skip question functionality]</t>
  </si>
  <si>
    <r>
      <t xml:space="preserve">Even though you can do these self-care, mobility and communication tasks without difficulty do you use any </t>
    </r>
    <r>
      <rPr>
        <u/>
        <sz val="12"/>
        <color theme="1"/>
        <rFont val="Times New Roman"/>
        <family val="1"/>
      </rPr>
      <t>aids</t>
    </r>
    <r>
      <rPr>
        <sz val="12"/>
        <color theme="1"/>
        <rFont val="Times New Roman"/>
        <family val="1"/>
      </rPr>
      <t xml:space="preserve"> to assist with these tasks?</t>
    </r>
  </si>
  <si>
    <r>
      <t xml:space="preserve">DIS_Q12 </t>
    </r>
    <r>
      <rPr>
        <sz val="12"/>
        <color theme="1"/>
        <rFont val="Times New Roman"/>
        <family val="1"/>
      </rPr>
      <t>(Multiple response)</t>
    </r>
  </si>
  <si>
    <r>
      <t xml:space="preserve">DIS_Q14 </t>
    </r>
    <r>
      <rPr>
        <sz val="12"/>
        <color theme="1"/>
        <rFont val="Times New Roman"/>
        <family val="1"/>
      </rPr>
      <t>(Multiple response)</t>
    </r>
  </si>
  <si>
    <r>
      <t xml:space="preserve">DIS_Q16 </t>
    </r>
    <r>
      <rPr>
        <sz val="12"/>
        <color theme="1"/>
        <rFont val="Times New Roman"/>
        <family val="1"/>
      </rPr>
      <t>(Multiple response)</t>
    </r>
    <r>
      <rPr>
        <b/>
        <sz val="12"/>
        <color theme="1"/>
        <rFont val="Times New Roman"/>
        <family val="1"/>
      </rPr>
      <t xml:space="preserve"> </t>
    </r>
  </si>
  <si>
    <r>
      <t xml:space="preserve">1 to 8 </t>
    </r>
    <r>
      <rPr>
        <sz val="12"/>
        <color theme="1"/>
        <rFont val="Wingdings"/>
        <charset val="2"/>
      </rPr>
      <t>à</t>
    </r>
    <r>
      <rPr>
        <sz val="12"/>
        <color theme="1"/>
        <rFont val="Times New Roman"/>
        <family val="1"/>
      </rPr>
      <t xml:space="preserve"> DIS_Q02</t>
    </r>
  </si>
  <si>
    <r>
      <t xml:space="preserve">9 </t>
    </r>
    <r>
      <rPr>
        <sz val="12"/>
        <color theme="1"/>
        <rFont val="Wingdings"/>
        <charset val="2"/>
      </rPr>
      <t>à</t>
    </r>
    <r>
      <rPr>
        <sz val="12"/>
        <color theme="1"/>
        <rFont val="Times New Roman"/>
        <family val="1"/>
      </rPr>
      <t>DIS_Q03</t>
    </r>
  </si>
  <si>
    <r>
      <t xml:space="preserve">5 </t>
    </r>
    <r>
      <rPr>
        <sz val="12"/>
        <color theme="1"/>
        <rFont val="Wingdings"/>
        <charset val="2"/>
      </rPr>
      <t>à</t>
    </r>
    <r>
      <rPr>
        <sz val="12"/>
        <color theme="1"/>
        <rFont val="Times New Roman"/>
        <family val="1"/>
      </rPr>
      <t xml:space="preserve"> DIS_Q03</t>
    </r>
  </si>
  <si>
    <r>
      <t xml:space="preserve">1 </t>
    </r>
    <r>
      <rPr>
        <sz val="12"/>
        <color theme="1"/>
        <rFont val="Wingdings"/>
        <charset val="2"/>
      </rPr>
      <t>à</t>
    </r>
    <r>
      <rPr>
        <sz val="12"/>
        <color theme="1"/>
        <rFont val="Times New Roman"/>
        <family val="1"/>
      </rPr>
      <t xml:space="preserve"> DIS_Q02B</t>
    </r>
  </si>
  <si>
    <r>
      <t>1</t>
    </r>
    <r>
      <rPr>
        <sz val="12"/>
        <color theme="1"/>
        <rFont val="Wingdings"/>
        <charset val="2"/>
      </rPr>
      <t>à</t>
    </r>
    <r>
      <rPr>
        <sz val="12"/>
        <color theme="1"/>
        <rFont val="Times New Roman"/>
        <family val="1"/>
      </rPr>
      <t xml:space="preserve"> DIS_SG02A</t>
    </r>
  </si>
  <si>
    <r>
      <t xml:space="preserve">2 </t>
    </r>
    <r>
      <rPr>
        <sz val="12"/>
        <color theme="1"/>
        <rFont val="Wingdings"/>
        <charset val="2"/>
      </rPr>
      <t>à</t>
    </r>
    <r>
      <rPr>
        <sz val="12"/>
        <color theme="1"/>
        <rFont val="Times New Roman"/>
        <family val="1"/>
      </rPr>
      <t xml:space="preserve"> DIS_Q03</t>
    </r>
  </si>
  <si>
    <r>
      <t xml:space="preserve">1 to 8 </t>
    </r>
    <r>
      <rPr>
        <sz val="12"/>
        <color theme="1"/>
        <rFont val="Wingdings"/>
        <charset val="2"/>
      </rPr>
      <t>à</t>
    </r>
    <r>
      <rPr>
        <sz val="12"/>
        <color theme="1"/>
        <rFont val="Times New Roman"/>
        <family val="1"/>
      </rPr>
      <t>DIS_Q03</t>
    </r>
  </si>
  <si>
    <r>
      <t>10 to 21</t>
    </r>
    <r>
      <rPr>
        <sz val="12"/>
        <color theme="1"/>
        <rFont val="Wingdings"/>
        <charset val="2"/>
      </rPr>
      <t>à</t>
    </r>
    <r>
      <rPr>
        <sz val="12"/>
        <color theme="1"/>
        <rFont val="Times New Roman"/>
        <family val="1"/>
      </rPr>
      <t xml:space="preserve"> DIS_SG05</t>
    </r>
  </si>
  <si>
    <r>
      <t xml:space="preserve">2 </t>
    </r>
    <r>
      <rPr>
        <sz val="12"/>
        <color theme="1"/>
        <rFont val="Wingdings"/>
        <charset val="2"/>
      </rPr>
      <t>à</t>
    </r>
    <r>
      <rPr>
        <sz val="12"/>
        <color theme="1"/>
        <rFont val="Times New Roman"/>
        <family val="1"/>
      </rPr>
      <t>DIS_Q07</t>
    </r>
    <r>
      <rPr>
        <b/>
        <sz val="12"/>
        <color theme="1"/>
        <rFont val="Times New Roman"/>
        <family val="1"/>
      </rPr>
      <t xml:space="preserve"> </t>
    </r>
  </si>
  <si>
    <r>
      <t xml:space="preserve">1 </t>
    </r>
    <r>
      <rPr>
        <sz val="12"/>
        <color theme="1"/>
        <rFont val="Wingdings"/>
        <charset val="2"/>
      </rPr>
      <t>à</t>
    </r>
    <r>
      <rPr>
        <sz val="12"/>
        <color theme="1"/>
        <rFont val="Times New Roman"/>
        <family val="1"/>
      </rPr>
      <t xml:space="preserve"> DIS_Q08</t>
    </r>
  </si>
  <si>
    <r>
      <t xml:space="preserve">5 </t>
    </r>
    <r>
      <rPr>
        <sz val="12"/>
        <color theme="1"/>
        <rFont val="Wingdings"/>
        <charset val="2"/>
      </rPr>
      <t>à</t>
    </r>
    <r>
      <rPr>
        <sz val="12"/>
        <color theme="1"/>
        <rFont val="Times New Roman"/>
        <family val="1"/>
      </rPr>
      <t xml:space="preserve"> DIS_Q09</t>
    </r>
  </si>
  <si>
    <r>
      <t xml:space="preserve">1 </t>
    </r>
    <r>
      <rPr>
        <sz val="12"/>
        <color theme="1"/>
        <rFont val="Wingdings"/>
        <charset val="2"/>
      </rPr>
      <t>à</t>
    </r>
    <r>
      <rPr>
        <sz val="12"/>
        <color theme="1"/>
        <rFont val="Times New Roman"/>
        <family val="1"/>
      </rPr>
      <t xml:space="preserve"> DIS_SG13</t>
    </r>
  </si>
  <si>
    <r>
      <t xml:space="preserve">Do you </t>
    </r>
    <r>
      <rPr>
        <u/>
        <sz val="12"/>
        <color theme="1"/>
        <rFont val="Times New Roman"/>
        <family val="1"/>
      </rPr>
      <t>always</t>
    </r>
    <r>
      <rPr>
        <sz val="12"/>
        <color theme="1"/>
        <rFont val="Times New Roman"/>
        <family val="1"/>
      </rPr>
      <t xml:space="preserve"> need help with any of these tasks?</t>
    </r>
  </si>
  <si>
    <r>
      <t xml:space="preserve">5 </t>
    </r>
    <r>
      <rPr>
        <sz val="12"/>
        <color theme="1"/>
        <rFont val="Wingdings"/>
        <charset val="2"/>
      </rPr>
      <t>à</t>
    </r>
    <r>
      <rPr>
        <sz val="12"/>
        <color theme="1"/>
        <rFont val="Times New Roman"/>
        <family val="1"/>
      </rPr>
      <t>DIS_Q10</t>
    </r>
  </si>
  <si>
    <r>
      <t xml:space="preserve">1 </t>
    </r>
    <r>
      <rPr>
        <sz val="12"/>
        <color theme="1"/>
        <rFont val="Wingdings"/>
        <charset val="2"/>
      </rPr>
      <t>à</t>
    </r>
    <r>
      <rPr>
        <sz val="12"/>
        <color theme="1"/>
        <rFont val="Times New Roman"/>
        <family val="1"/>
      </rPr>
      <t xml:space="preserve"> DIS_SG11</t>
    </r>
  </si>
  <si>
    <r>
      <t xml:space="preserve">5 </t>
    </r>
    <r>
      <rPr>
        <sz val="12"/>
        <color theme="1"/>
        <rFont val="Wingdings"/>
        <charset val="2"/>
      </rPr>
      <t>à</t>
    </r>
    <r>
      <rPr>
        <sz val="12"/>
        <color theme="1"/>
        <rFont val="Times New Roman"/>
        <family val="1"/>
      </rPr>
      <t xml:space="preserve"> DIS_SG11</t>
    </r>
  </si>
  <si>
    <r>
      <t xml:space="preserve">1 </t>
    </r>
    <r>
      <rPr>
        <sz val="12"/>
        <color theme="1"/>
        <rFont val="Wingdings"/>
        <charset val="2"/>
      </rPr>
      <t>à</t>
    </r>
    <r>
      <rPr>
        <sz val="12"/>
        <color theme="1"/>
        <rFont val="Times New Roman"/>
        <family val="1"/>
      </rPr>
      <t xml:space="preserve"> DIS_Q12</t>
    </r>
  </si>
  <si>
    <r>
      <t xml:space="preserve">1 to 5 </t>
    </r>
    <r>
      <rPr>
        <sz val="12"/>
        <color theme="1"/>
        <rFont val="Wingdings"/>
        <charset val="2"/>
      </rPr>
      <t>à</t>
    </r>
    <r>
      <rPr>
        <sz val="12"/>
        <color theme="1"/>
        <rFont val="Times New Roman"/>
        <family val="1"/>
      </rPr>
      <t>DIS_Q14</t>
    </r>
  </si>
  <si>
    <r>
      <t xml:space="preserve">1 </t>
    </r>
    <r>
      <rPr>
        <sz val="12"/>
        <color theme="1"/>
        <rFont val="Wingdings"/>
        <charset val="2"/>
      </rPr>
      <t>à</t>
    </r>
    <r>
      <rPr>
        <sz val="12"/>
        <color theme="1"/>
        <rFont val="Times New Roman"/>
        <family val="1"/>
      </rPr>
      <t>DIS_Q14</t>
    </r>
  </si>
  <si>
    <r>
      <t>1 to 5</t>
    </r>
    <r>
      <rPr>
        <sz val="12"/>
        <color theme="1"/>
        <rFont val="Wingdings"/>
        <charset val="2"/>
      </rPr>
      <t>à</t>
    </r>
    <r>
      <rPr>
        <sz val="12"/>
        <color theme="1"/>
        <rFont val="Times New Roman"/>
        <family val="1"/>
      </rPr>
      <t xml:space="preserve"> DIS_SG15</t>
    </r>
  </si>
  <si>
    <r>
      <t>1</t>
    </r>
    <r>
      <rPr>
        <sz val="12"/>
        <color theme="1"/>
        <rFont val="Wingdings"/>
        <charset val="2"/>
      </rPr>
      <t>à</t>
    </r>
    <r>
      <rPr>
        <sz val="12"/>
        <color theme="1"/>
        <rFont val="Times New Roman"/>
        <family val="1"/>
      </rPr>
      <t xml:space="preserve"> DIS_Q16</t>
    </r>
  </si>
  <si>
    <t>The next questions are about any conditions you may have that have lasted, or are expected to last, for 6 months or more.</t>
  </si>
  <si>
    <r>
      <t>Are you restricted in everyday activities because of [</t>
    </r>
    <r>
      <rPr>
        <i/>
        <sz val="12"/>
        <color theme="1"/>
        <rFont val="Times New Roman"/>
        <family val="1"/>
      </rPr>
      <t>DIS_WS4</t>
    </r>
    <r>
      <rPr>
        <sz val="12"/>
        <color theme="1"/>
        <rFont val="Times New Roman"/>
        <family val="1"/>
      </rPr>
      <t>] condition/s?</t>
    </r>
  </si>
  <si>
    <t xml:space="preserve">DIS_Q02 = 5
</t>
  </si>
  <si>
    <t>DIS_SG02A = 2
DIS_Q02B = ALL</t>
  </si>
  <si>
    <t xml:space="preserve">Can you do any of the following activities? </t>
  </si>
  <si>
    <t>1. Easily walk 200 metres</t>
  </si>
  <si>
    <t>2. Walk up and down stairs without a handrail</t>
  </si>
  <si>
    <t>3. Easily bend to pick up an object from the floor</t>
  </si>
  <si>
    <t>4. Use public transport without difficulty, help or supervision</t>
  </si>
  <si>
    <t>5. None of the above [Exclusive]</t>
  </si>
  <si>
    <t>1. IF AGE &gt; 4</t>
  </si>
  <si>
    <t xml:space="preserve">2. Otherwise </t>
  </si>
  <si>
    <t>1. Not attending school/ further study due to condition</t>
  </si>
  <si>
    <t>2. Need time off school/study</t>
  </si>
  <si>
    <t>3. Attend special classes/school</t>
  </si>
  <si>
    <t>4. Other related difficulties</t>
  </si>
  <si>
    <t>5. No difficulty with education [Exclusive]</t>
  </si>
  <si>
    <t>1. IF  AGE &gt;14</t>
  </si>
  <si>
    <t>1. Type of job could do</t>
  </si>
  <si>
    <t>2. Number of hours that can be worked</t>
  </si>
  <si>
    <t>3. Finding suitable work</t>
  </si>
  <si>
    <t>4. Needing time off work</t>
  </si>
  <si>
    <t>5. Permanently unable to work</t>
  </si>
  <si>
    <t>6. Other related difficulties</t>
  </si>
  <si>
    <t>7. No difficulty with employment [Exclusive]</t>
  </si>
  <si>
    <t>Module 6.6: Smoking Status (SMOKE)</t>
  </si>
  <si>
    <t>SMOKE_Q01</t>
  </si>
  <si>
    <t>Do you currently smoke?</t>
  </si>
  <si>
    <t>SMOKE_Q01 = 1</t>
  </si>
  <si>
    <t>SMOKE_Q02</t>
  </si>
  <si>
    <t>Do you smoke regularly, that is, at least once a day?</t>
  </si>
  <si>
    <t>SMOKE_Q02 = 5</t>
  </si>
  <si>
    <t>SMOKE_Q03</t>
  </si>
  <si>
    <t>SMOKE_Q01 = 5</t>
  </si>
  <si>
    <t>SMOKE_Q03 = ALL</t>
  </si>
  <si>
    <t>SMOKE_Q04</t>
  </si>
  <si>
    <t>SMOKE_Q04 = ALL</t>
  </si>
  <si>
    <t>SMOKE_Q05</t>
  </si>
  <si>
    <t>Have you smoked at least 100 cigarettes in your entire life?</t>
  </si>
  <si>
    <t>SMOKE_Q05 = 5</t>
  </si>
  <si>
    <t>SMOKE_Q06</t>
  </si>
  <si>
    <t xml:space="preserve">Have you ever smoked pipes, cigars, or other tobacco products at least 20 times in your entire life? </t>
  </si>
  <si>
    <r>
      <t xml:space="preserve">1 </t>
    </r>
    <r>
      <rPr>
        <sz val="12"/>
        <rFont val="Wingdings"/>
        <charset val="2"/>
      </rPr>
      <t>à</t>
    </r>
    <r>
      <rPr>
        <sz val="12"/>
        <rFont val="Times New Roman"/>
        <family val="1"/>
      </rPr>
      <t xml:space="preserve"> SMOKE_Q02</t>
    </r>
  </si>
  <si>
    <r>
      <t xml:space="preserve">5 </t>
    </r>
    <r>
      <rPr>
        <sz val="12"/>
        <rFont val="Wingdings"/>
        <charset val="2"/>
      </rPr>
      <t>à</t>
    </r>
    <r>
      <rPr>
        <sz val="12"/>
        <rFont val="Times New Roman"/>
        <family val="1"/>
      </rPr>
      <t xml:space="preserve"> SMOKE_Q04</t>
    </r>
  </si>
  <si>
    <r>
      <t xml:space="preserve">5 </t>
    </r>
    <r>
      <rPr>
        <sz val="12"/>
        <rFont val="Wingdings"/>
        <charset val="2"/>
      </rPr>
      <t>à</t>
    </r>
    <r>
      <rPr>
        <sz val="12"/>
        <rFont val="Times New Roman"/>
        <family val="1"/>
      </rPr>
      <t xml:space="preserve"> SMOKE_Q03</t>
    </r>
  </si>
  <si>
    <r>
      <t xml:space="preserve">Do you smoke </t>
    </r>
    <r>
      <rPr>
        <u/>
        <sz val="12"/>
        <rFont val="Times New Roman"/>
        <family val="1"/>
      </rPr>
      <t>at least</t>
    </r>
    <r>
      <rPr>
        <sz val="12"/>
        <rFont val="Times New Roman"/>
        <family val="1"/>
      </rPr>
      <t xml:space="preserve"> once a week?</t>
    </r>
  </si>
  <si>
    <r>
      <t xml:space="preserve">1 </t>
    </r>
    <r>
      <rPr>
        <sz val="12"/>
        <rFont val="Wingdings"/>
        <charset val="2"/>
      </rPr>
      <t>à</t>
    </r>
    <r>
      <rPr>
        <sz val="12"/>
        <rFont val="Times New Roman"/>
        <family val="1"/>
      </rPr>
      <t xml:space="preserve"> SMOKE_Q04</t>
    </r>
  </si>
  <si>
    <r>
      <t xml:space="preserve">Have you </t>
    </r>
    <r>
      <rPr>
        <u/>
        <sz val="12"/>
        <rFont val="Times New Roman"/>
        <family val="1"/>
      </rPr>
      <t>ever</t>
    </r>
    <r>
      <rPr>
        <sz val="12"/>
        <rFont val="Times New Roman"/>
        <family val="1"/>
      </rPr>
      <t xml:space="preserve"> smoked regularly, that is, at least once a day?</t>
    </r>
  </si>
  <si>
    <r>
      <t xml:space="preserve">1 </t>
    </r>
    <r>
      <rPr>
        <sz val="12"/>
        <rFont val="Wingdings"/>
        <charset val="2"/>
      </rPr>
      <t>à</t>
    </r>
    <r>
      <rPr>
        <sz val="12"/>
        <rFont val="Times New Roman"/>
        <family val="1"/>
      </rPr>
      <t xml:space="preserve"> SMOKE_Q05</t>
    </r>
  </si>
  <si>
    <r>
      <t xml:space="preserve">5 </t>
    </r>
    <r>
      <rPr>
        <sz val="12"/>
        <rFont val="Wingdings"/>
        <charset val="2"/>
      </rPr>
      <t>à</t>
    </r>
    <r>
      <rPr>
        <sz val="12"/>
        <rFont val="Times New Roman"/>
        <family val="1"/>
      </rPr>
      <t xml:space="preserve"> SMOKE_Q05</t>
    </r>
  </si>
  <si>
    <r>
      <t xml:space="preserve">5 </t>
    </r>
    <r>
      <rPr>
        <sz val="12"/>
        <rFont val="Wingdings"/>
        <charset val="2"/>
      </rPr>
      <t>à</t>
    </r>
    <r>
      <rPr>
        <sz val="12"/>
        <rFont val="Times New Roman"/>
        <family val="1"/>
      </rPr>
      <t xml:space="preserve"> SMOKE_Q06</t>
    </r>
  </si>
  <si>
    <t>Random person aged 15 years or over (Age &gt;= 15)</t>
  </si>
  <si>
    <t>SOH_Q01A</t>
  </si>
  <si>
    <t>In the last 4 weeks, have you spent time providing unpaid care, help or assistance to someone with a long term health condition,  disability or a problem related to old age?</t>
  </si>
  <si>
    <t>Module 7</t>
  </si>
  <si>
    <t>CWF_Q01</t>
  </si>
  <si>
    <t xml:space="preserve">6.  No family and no friends </t>
  </si>
  <si>
    <t>CWF_Q01 = 1</t>
  </si>
  <si>
    <t>CWF_Q02</t>
  </si>
  <si>
    <t>How often have you seen them in person in the last 3 months?</t>
  </si>
  <si>
    <t>1. Every day</t>
  </si>
  <si>
    <t>2. At least once a week</t>
  </si>
  <si>
    <t>3. At least once a month</t>
  </si>
  <si>
    <t>4. At least once in the last three months</t>
  </si>
  <si>
    <t>1. Phone or video calls</t>
  </si>
  <si>
    <t>2. Text messaging or instant messaging</t>
  </si>
  <si>
    <t>3. Email or post</t>
  </si>
  <si>
    <t>4. None of the above [Exclusive]</t>
  </si>
  <si>
    <t>CWF_Q07</t>
  </si>
  <si>
    <t>How often have you had those types of contact in the last 3 months?</t>
  </si>
  <si>
    <r>
      <t>1</t>
    </r>
    <r>
      <rPr>
        <sz val="12"/>
        <color theme="1"/>
        <rFont val="Wingdings"/>
        <charset val="2"/>
      </rPr>
      <t>à</t>
    </r>
    <r>
      <rPr>
        <sz val="12"/>
        <color theme="1"/>
        <rFont val="Times New Roman"/>
        <family val="1"/>
      </rPr>
      <t>CWF_Q02</t>
    </r>
  </si>
  <si>
    <r>
      <t>5</t>
    </r>
    <r>
      <rPr>
        <sz val="12"/>
        <color theme="1"/>
        <rFont val="Wingdings"/>
        <charset val="2"/>
      </rPr>
      <t>à</t>
    </r>
    <r>
      <rPr>
        <sz val="12"/>
        <color theme="1"/>
        <rFont val="Times New Roman"/>
        <family val="1"/>
      </rPr>
      <t>CWF_Q05</t>
    </r>
  </si>
  <si>
    <r>
      <t>1-4</t>
    </r>
    <r>
      <rPr>
        <sz val="12"/>
        <color theme="1"/>
        <rFont val="Wingdings"/>
        <charset val="2"/>
      </rPr>
      <t>à</t>
    </r>
    <r>
      <rPr>
        <sz val="12"/>
        <color theme="1"/>
        <rFont val="Times New Roman"/>
        <family val="1"/>
      </rPr>
      <t>CWF_Q05</t>
    </r>
  </si>
  <si>
    <r>
      <t>1</t>
    </r>
    <r>
      <rPr>
        <sz val="12"/>
        <color theme="1"/>
        <rFont val="Wingdings"/>
        <charset val="2"/>
      </rPr>
      <t>à</t>
    </r>
    <r>
      <rPr>
        <sz val="12"/>
        <color theme="1"/>
        <rFont val="Times New Roman"/>
        <family val="1"/>
      </rPr>
      <t>CWF_Q07</t>
    </r>
  </si>
  <si>
    <r>
      <t>2</t>
    </r>
    <r>
      <rPr>
        <sz val="12"/>
        <color theme="1"/>
        <rFont val="Wingdings"/>
        <charset val="2"/>
      </rPr>
      <t>à</t>
    </r>
    <r>
      <rPr>
        <sz val="12"/>
        <color theme="1"/>
        <rFont val="Times New Roman"/>
        <family val="1"/>
      </rPr>
      <t xml:space="preserve"> CWF_Q07</t>
    </r>
  </si>
  <si>
    <r>
      <t>3</t>
    </r>
    <r>
      <rPr>
        <sz val="12"/>
        <color theme="1"/>
        <rFont val="Wingdings"/>
        <charset val="2"/>
      </rPr>
      <t>à</t>
    </r>
    <r>
      <rPr>
        <sz val="12"/>
        <color theme="1"/>
        <rFont val="Times New Roman"/>
        <family val="1"/>
      </rPr>
      <t xml:space="preserve"> CWF_Q07 </t>
    </r>
  </si>
  <si>
    <r>
      <t xml:space="preserve">CWF_Q05 </t>
    </r>
    <r>
      <rPr>
        <sz val="12"/>
        <color theme="1"/>
        <rFont val="Times New Roman"/>
        <family val="1"/>
      </rPr>
      <t xml:space="preserve">(Multiple response) </t>
    </r>
  </si>
  <si>
    <r>
      <t xml:space="preserve">In the last 3 months, have you used any of these other types of contact with family </t>
    </r>
    <r>
      <rPr>
        <u/>
        <sz val="12"/>
        <color theme="1"/>
        <rFont val="Times New Roman"/>
        <family val="1"/>
      </rPr>
      <t>or</t>
    </r>
    <r>
      <rPr>
        <sz val="12"/>
        <color theme="1"/>
        <rFont val="Times New Roman"/>
        <family val="1"/>
      </rPr>
      <t xml:space="preserve"> friends [CWF_WS1]?</t>
    </r>
  </si>
  <si>
    <t>Random person aged 15 years or over and CWF_Q01 ^=6</t>
  </si>
  <si>
    <t>FFC_Q01</t>
  </si>
  <si>
    <t>Do you have any friends or family members [FFC_WS1] that you feel you can confide in?</t>
  </si>
  <si>
    <t>Were you the main applicant for your current visa?</t>
  </si>
  <si>
    <t>Don’t know tick box output to VisaDK_1</t>
  </si>
  <si>
    <t>[Allow blank response/skip question functionality</t>
  </si>
  <si>
    <t>Display on same page as SIDQ01 but as an unmasked box at bottom of page]</t>
  </si>
  <si>
    <t xml:space="preserve">[WDD_WS21: [More information: WDD_S1 ] / </t>
  </si>
  <si>
    <t>Notes: Give full title.</t>
  </si>
  <si>
    <t>For example: Registered Aged Care Nurse, House Cleaner, Retail Sales Assistant, Ore Crushing Machine Operator</t>
  </si>
  <si>
    <t>For public servants, write occupation title and level. For example: Customer Service Officer APS5.</t>
  </si>
  <si>
    <t>For armed services personnel, write rank and occupation]</t>
  </si>
  <si>
    <t xml:space="preserve">[WDD_WS28: [More information: WDD_S9] / </t>
  </si>
  <si>
    <t>For example, nursing the aged, cleaning houses, selling clothing in a department store, operating an ore crusher in a processing facility.</t>
  </si>
  <si>
    <t>For managers, write the function managed. For example: managing construction projects, managing a hotel, managing human resources.]</t>
  </si>
  <si>
    <t xml:space="preserve">[WDD_WS29: [More information: WDD_S10] / </t>
  </si>
  <si>
    <t>Notes:Give full details.</t>
  </si>
  <si>
    <t>For example: providing education to secondary school students, mining gold ore, providing information technology advice, house cleaning, construction of residential buildings.]</t>
  </si>
  <si>
    <t xml:space="preserve">[WDD_WS30: [More information: WDD_S11] / </t>
  </si>
  <si>
    <t>Notes: Describe as fully as possible, using two words or more.</t>
  </si>
  <si>
    <t xml:space="preserve">[WDD_WS22: [More information: WDD_S2 ] / </t>
  </si>
  <si>
    <t>6. Permanently unable to work</t>
  </si>
  <si>
    <t>1. Changing jobs/Seeking other employment</t>
  </si>
  <si>
    <t>2. Returning to study/Travel/Family reasons</t>
  </si>
  <si>
    <t>3. Retiring</t>
  </si>
  <si>
    <t>4. Seasonal job</t>
  </si>
  <si>
    <t>5. Temporary job</t>
  </si>
  <si>
    <t>6. Fixed term contract</t>
  </si>
  <si>
    <t>7. Casual work</t>
  </si>
  <si>
    <t>8. Employer/business closing down/downsizing</t>
  </si>
  <si>
    <t>9. Other</t>
  </si>
  <si>
    <t>Module 4.3:  Looking for Work - Common Content (LFW)</t>
  </si>
  <si>
    <r>
      <t xml:space="preserve">LFW_Q02h </t>
    </r>
    <r>
      <rPr>
        <sz val="12"/>
        <color theme="1"/>
        <rFont val="Times New Roman"/>
        <family val="1"/>
      </rPr>
      <t>(Multiple response)</t>
    </r>
  </si>
  <si>
    <t>[date, MM YYYY]</t>
  </si>
  <si>
    <t>[date, YYYY]</t>
  </si>
  <si>
    <t>What date did you last work?</t>
  </si>
  <si>
    <t>Which month and year did you last work?</t>
  </si>
  <si>
    <t>What year did you last work?</t>
  </si>
  <si>
    <t xml:space="preserve">(WDD_Q03=5 OR </t>
  </si>
  <si>
    <r>
      <rPr>
        <b/>
        <sz val="12"/>
        <color theme="1"/>
        <rFont val="Times New Roman"/>
        <family val="1"/>
      </rPr>
      <t xml:space="preserve">BTE_Q01 </t>
    </r>
    <r>
      <rPr>
        <sz val="12"/>
        <color theme="1"/>
        <rFont val="Times New Roman"/>
        <family val="1"/>
      </rPr>
      <t>(Multiple response)</t>
    </r>
  </si>
  <si>
    <r>
      <t>In general, would you say that your health is [</t>
    </r>
    <r>
      <rPr>
        <i/>
        <sz val="12"/>
        <color theme="1"/>
        <rFont val="Times New Roman"/>
        <family val="1"/>
      </rPr>
      <t xml:space="preserve">SAH_WS1: </t>
    </r>
    <r>
      <rPr>
        <sz val="12"/>
        <color theme="1"/>
        <rFont val="Times New Roman"/>
        <family val="1"/>
      </rPr>
      <t>excellent, very good, good, fair or poor? / :]</t>
    </r>
  </si>
  <si>
    <r>
      <rPr>
        <sz val="12"/>
        <rFont val="Wingdings"/>
        <charset val="2"/>
      </rPr>
      <t>à</t>
    </r>
    <r>
      <rPr>
        <sz val="12"/>
        <rFont val="Times New Roman"/>
        <family val="1"/>
      </rPr>
      <t>MWB_Q02</t>
    </r>
  </si>
  <si>
    <r>
      <t>Because of your condition [DIS_WS5], do you ever need [</t>
    </r>
    <r>
      <rPr>
        <i/>
        <sz val="12"/>
        <color theme="1"/>
        <rFont val="Times New Roman"/>
        <family val="1"/>
      </rPr>
      <t>DIS_WS15</t>
    </r>
    <r>
      <rPr>
        <sz val="12"/>
        <color theme="1"/>
        <rFont val="Times New Roman"/>
        <family val="1"/>
      </rPr>
      <t xml:space="preserve">] </t>
    </r>
    <r>
      <rPr>
        <u/>
        <sz val="12"/>
        <color theme="1"/>
        <rFont val="Times New Roman"/>
        <family val="1"/>
      </rPr>
      <t>help or supervision</t>
    </r>
    <r>
      <rPr>
        <sz val="12"/>
        <color theme="1"/>
        <rFont val="Times New Roman"/>
        <family val="1"/>
      </rPr>
      <t xml:space="preserve"> with any of these tasks?</t>
    </r>
  </si>
  <si>
    <r>
      <t>Because of your condition [DIS_WS5], do you ever have [</t>
    </r>
    <r>
      <rPr>
        <i/>
        <sz val="12"/>
        <color theme="1"/>
        <rFont val="Times New Roman"/>
        <family val="1"/>
      </rPr>
      <t>DIS_WS15</t>
    </r>
    <r>
      <rPr>
        <sz val="12"/>
        <color theme="1"/>
        <rFont val="Times New Roman"/>
        <family val="1"/>
      </rPr>
      <t xml:space="preserve">] </t>
    </r>
    <r>
      <rPr>
        <u/>
        <sz val="12"/>
        <color theme="1"/>
        <rFont val="Times New Roman"/>
        <family val="1"/>
      </rPr>
      <t>difficulty</t>
    </r>
    <r>
      <rPr>
        <sz val="12"/>
        <color theme="1"/>
        <rFont val="Times New Roman"/>
        <family val="1"/>
      </rPr>
      <t xml:space="preserve"> with any of these tasks?</t>
    </r>
  </si>
  <si>
    <t>· Dressing / undressing</t>
  </si>
  <si>
    <t>· Eating / feeding</t>
  </si>
  <si>
    <t>· Going to the toilet</t>
  </si>
  <si>
    <t>· Bladder / bowel control</t>
  </si>
  <si>
    <t>·  Moving around away from home</t>
  </si>
  <si>
    <t>· Moving around at home</t>
  </si>
  <si>
    <t>· Getting in or out of a bed or chair</t>
  </si>
  <si>
    <t>· Understanding / being understood by strangers, friends or family, including use of sign language / lip reading</t>
  </si>
  <si>
    <t>· Bathing / showering</t>
  </si>
  <si>
    <t>· Moving around away from home</t>
  </si>
  <si>
    <r>
      <t xml:space="preserve">1 </t>
    </r>
    <r>
      <rPr>
        <sz val="12"/>
        <color theme="1"/>
        <rFont val="Wingdings"/>
        <charset val="2"/>
      </rPr>
      <t>à</t>
    </r>
    <r>
      <rPr>
        <sz val="12"/>
        <color theme="1"/>
        <rFont val="Times New Roman"/>
        <family val="1"/>
      </rPr>
      <t>DIS_SG13</t>
    </r>
  </si>
  <si>
    <r>
      <rPr>
        <sz val="10"/>
        <color theme="1"/>
        <rFont val="Times New Roman"/>
        <family val="1"/>
      </rPr>
      <t xml:space="preserve">· </t>
    </r>
    <r>
      <rPr>
        <sz val="12"/>
        <color theme="1"/>
        <rFont val="Times New Roman"/>
        <family val="1"/>
      </rPr>
      <t>Bathing / showering</t>
    </r>
  </si>
  <si>
    <r>
      <t xml:space="preserve">5 </t>
    </r>
    <r>
      <rPr>
        <sz val="12"/>
        <color theme="1"/>
        <rFont val="Wingdings"/>
        <charset val="2"/>
      </rPr>
      <t>à</t>
    </r>
    <r>
      <rPr>
        <sz val="12"/>
        <color theme="1"/>
        <rFont val="Times New Roman"/>
        <family val="1"/>
      </rPr>
      <t xml:space="preserve"> DIS_SG13</t>
    </r>
  </si>
  <si>
    <r>
      <t>Because of your condition [</t>
    </r>
    <r>
      <rPr>
        <i/>
        <sz val="12"/>
        <color theme="1"/>
        <rFont val="Times New Roman"/>
        <family val="1"/>
      </rPr>
      <t>DIS_WS5</t>
    </r>
    <r>
      <rPr>
        <sz val="12"/>
        <color theme="1"/>
        <rFont val="Times New Roman"/>
        <family val="1"/>
      </rPr>
      <t>], do you have any of the following difficulties with education?</t>
    </r>
  </si>
  <si>
    <t>Because of your condition[DIS_WS5],  do you have any of the following difficulties with employment?</t>
  </si>
  <si>
    <t>CWF_Q05 =1 to3</t>
  </si>
  <si>
    <t>CWF_Q01 = 5</t>
  </si>
  <si>
    <t>CWF_Q02 = ALL</t>
  </si>
  <si>
    <t>NAO_Q03</t>
  </si>
  <si>
    <t>How often do you feel you are able to have a say within the general community, on issues that are important to you?</t>
  </si>
  <si>
    <t>1. All of the time</t>
  </si>
  <si>
    <t>2. Most of the time</t>
  </si>
  <si>
    <t>3. Some of the time</t>
  </si>
  <si>
    <t>4. A little of the time</t>
  </si>
  <si>
    <t>5.  None of the time</t>
  </si>
  <si>
    <t>SFAV_Q01</t>
  </si>
  <si>
    <t>How strongly do you agree or disagree with the following statement?</t>
  </si>
  <si>
    <t xml:space="preserve"> “When I need someone to help me out, I can usually find someone.”</t>
  </si>
  <si>
    <t xml:space="preserve">1. Strongly agree </t>
  </si>
  <si>
    <t xml:space="preserve">2. Somewhat agree </t>
  </si>
  <si>
    <t>3. Neither agree nor disagree</t>
  </si>
  <si>
    <t>4. Somewhat disagree</t>
  </si>
  <si>
    <t>5. Strongly disagree</t>
  </si>
  <si>
    <t>10. Arthritis</t>
  </si>
  <si>
    <t>12. Asthma</t>
  </si>
  <si>
    <t xml:space="preserve">13. Cancer (including remission) </t>
  </si>
  <si>
    <t>14. Dementia</t>
  </si>
  <si>
    <t xml:space="preserve">11. Osteoporosis  </t>
  </si>
  <si>
    <t>15. Diabetes (excluding during pregnancy)</t>
  </si>
  <si>
    <t xml:space="preserve">16. Heart disease (including angina or past heart attack) </t>
  </si>
  <si>
    <t>17. Effects of a stroke</t>
  </si>
  <si>
    <t>18. Chronic kidney disease</t>
  </si>
  <si>
    <t>19. Mental health condition (including depression or anxiety)</t>
  </si>
  <si>
    <t>21. Any other current, long-term health condition(s)</t>
  </si>
  <si>
    <t>20. Bronchitis or emphysema</t>
  </si>
  <si>
    <t>22. No long-term health condition(s) [Exclusive]</t>
  </si>
  <si>
    <t>SITC_Q01</t>
  </si>
  <si>
    <t>1. Slept rough (incl. in a car or tent, or squatted)</t>
  </si>
  <si>
    <t>2. Stayed in a crisis or homeless shelter</t>
  </si>
  <si>
    <t>3. Stayed in a refuge (such as women's or youth refuge)</t>
  </si>
  <si>
    <t>4. Stayed with friends or relatives (i.e. couch surfing)</t>
  </si>
  <si>
    <t>5. Stayed in supported/transitional accommodation</t>
  </si>
  <si>
    <t xml:space="preserve">6. Stayed in a boarding house </t>
  </si>
  <si>
    <t>7. Stayed in other temporary accommodation (please specify)</t>
  </si>
  <si>
    <t>8. No [Exclusive]</t>
  </si>
  <si>
    <t>HOM_Q01 = 8</t>
  </si>
  <si>
    <t>HOM_Q01 = 1 to 6</t>
  </si>
  <si>
    <t>HOM_Q01A = ALL</t>
  </si>
  <si>
    <t>What led to you being without a permanent place to live?</t>
  </si>
  <si>
    <t>10. Family / relationship breakdown</t>
  </si>
  <si>
    <t>11. Family or domestic violence / abuse</t>
  </si>
  <si>
    <t>12. Death of family member</t>
  </si>
  <si>
    <t>13. Housing too expensive</t>
  </si>
  <si>
    <t>14. Unemployment</t>
  </si>
  <si>
    <t>16. Mental illness</t>
  </si>
  <si>
    <t>17. Alcohol or drug use</t>
  </si>
  <si>
    <t>18. Medical issues</t>
  </si>
  <si>
    <t>19. Eviction</t>
  </si>
  <si>
    <t>20. Leaving out of home care, foster care,  hospital,  justice system or other institution</t>
  </si>
  <si>
    <t>21. Any other reason (please specify)</t>
  </si>
  <si>
    <t>HOM_Q02 = 21</t>
  </si>
  <si>
    <t>HOM_Q04</t>
  </si>
  <si>
    <t>1. One time</t>
  </si>
  <si>
    <t>2. Two times</t>
  </si>
  <si>
    <t>3. Three times</t>
  </si>
  <si>
    <t>4. Four times</t>
  </si>
  <si>
    <t>5. Five times or more</t>
  </si>
  <si>
    <t>6. Don’t know [Exclusive]</t>
  </si>
  <si>
    <t>HOM_Q04A</t>
  </si>
  <si>
    <t>HOM_SG0</t>
  </si>
  <si>
    <t xml:space="preserve">1.       If HOM_Q04 = 1 </t>
  </si>
  <si>
    <t>2.       If HOM_Q04 NE 1</t>
  </si>
  <si>
    <t>HOM_SG0=2</t>
  </si>
  <si>
    <t>HOM_SG1</t>
  </si>
  <si>
    <t>1.If only one response at HOMQ01 and only one reason recorded at HOMQ02</t>
  </si>
  <si>
    <t>2.If only one response at HOMQ01 and multiple responses at HOMQ02</t>
  </si>
  <si>
    <t>3.Otherwise</t>
  </si>
  <si>
    <t>HOM_SG1=3</t>
  </si>
  <si>
    <t>You reported that you have had the following experiences.</t>
  </si>
  <si>
    <t>[HOM_WS1: Selected response categories from HOM_Q01]</t>
  </si>
  <si>
    <t>[HOM_WS1B: Text string from HOM_Q02]</t>
  </si>
  <si>
    <t>HOM_Q04B=ALL</t>
  </si>
  <si>
    <t>HOM_SG2</t>
  </si>
  <si>
    <t>1. If more than one reason recorded at HOM_Q02</t>
  </si>
  <si>
    <t>HOM_SG1= 2</t>
  </si>
  <si>
    <t>HOM_SG2=1</t>
  </si>
  <si>
    <t>You reported the following reasons led you to being without a place to live.</t>
  </si>
  <si>
    <t>[HOM_WS2: Selected response categories from HOM_Q02]</t>
  </si>
  <si>
    <t>[HOM_WS2B: Text string from HOM_Q03]</t>
  </si>
  <si>
    <t>HOM_SG0 = 1</t>
  </si>
  <si>
    <t>HOM_SG1 = 1</t>
  </si>
  <si>
    <t>HOM_Q06</t>
  </si>
  <si>
    <t>[HOM_WS3: Thinking about your most recent time without a permanent place to live, when/When] was this?</t>
  </si>
  <si>
    <t>1. Less than 12 months ago</t>
  </si>
  <si>
    <t>2. 12 months to less than 2 years</t>
  </si>
  <si>
    <t>3. 2 years to less than 5 years</t>
  </si>
  <si>
    <t>4. 5 years to less than 10 years</t>
  </si>
  <si>
    <t>5. 10 years or more</t>
  </si>
  <si>
    <t>HOM_Q06=1-4</t>
  </si>
  <si>
    <t>HOM_Q07</t>
  </si>
  <si>
    <t>1. Less than one week</t>
  </si>
  <si>
    <t>2. One week to less than one month</t>
  </si>
  <si>
    <t xml:space="preserve">3. One month to less than three months </t>
  </si>
  <si>
    <t>4. Three months to less than six months</t>
  </si>
  <si>
    <t xml:space="preserve">5. Six months to less than one year </t>
  </si>
  <si>
    <t>6. One year or more</t>
  </si>
  <si>
    <t>7. Don’t know [Exclusive]</t>
  </si>
  <si>
    <t>HOM_Q07 = ALL</t>
  </si>
  <si>
    <t>Did you seek assistance from services such as these?</t>
  </si>
  <si>
    <t xml:space="preserve">10. Housing service or crisis / supported accommodation </t>
  </si>
  <si>
    <t>11. Phone referral service</t>
  </si>
  <si>
    <t>12. Counselling service</t>
  </si>
  <si>
    <t>13. Mental health service</t>
  </si>
  <si>
    <t>14. Health service (e.g. hospital, rehabilitation service)</t>
  </si>
  <si>
    <t>15. Solicitor / Legal Aid</t>
  </si>
  <si>
    <t>16. Job / Employment service</t>
  </si>
  <si>
    <t>17. Youth service</t>
  </si>
  <si>
    <t>18. Family or parenting service</t>
  </si>
  <si>
    <t>19. Other service</t>
  </si>
  <si>
    <t xml:space="preserve">20. No [Exclusive] </t>
  </si>
  <si>
    <t>HOM_Q08 = 20</t>
  </si>
  <si>
    <t>Why didn’t you seek assistance from a support service?</t>
  </si>
  <si>
    <t>1. Did not know of any support services</t>
  </si>
  <si>
    <t xml:space="preserve">2. Did not trust support services  </t>
  </si>
  <si>
    <t>3. Could not find any suitable services</t>
  </si>
  <si>
    <t>4. Thought I would not qualify</t>
  </si>
  <si>
    <t>5. Bad experience with service in the past</t>
  </si>
  <si>
    <t>6. Did not consider it</t>
  </si>
  <si>
    <t>7. Did not need one</t>
  </si>
  <si>
    <t xml:space="preserve">8. Other </t>
  </si>
  <si>
    <t>HOM_Q08 = 10-19</t>
  </si>
  <si>
    <t>HOM_Q10</t>
  </si>
  <si>
    <t>1. Yes, received help which met my needs</t>
  </si>
  <si>
    <t>2. Yes, received help but did not meet my needs</t>
  </si>
  <si>
    <t>3. No, did not receive help</t>
  </si>
  <si>
    <t>HOM_Q01A</t>
  </si>
  <si>
    <t xml:space="preserve"> (Text - 100 char)</t>
  </si>
  <si>
    <t xml:space="preserve">HOM_Q03 </t>
  </si>
  <si>
    <t>(Text - 100 char)</t>
  </si>
  <si>
    <t>HOM_Q03 = ALL</t>
  </si>
  <si>
    <r>
      <t xml:space="preserve">HOM_Q01 </t>
    </r>
    <r>
      <rPr>
        <sz val="12"/>
        <color theme="1"/>
        <rFont val="Times New Roman"/>
        <family val="1"/>
      </rPr>
      <t>(Multi-response)</t>
    </r>
  </si>
  <si>
    <r>
      <t xml:space="preserve">The next few questions are about your housing situation.  Have you </t>
    </r>
    <r>
      <rPr>
        <u/>
        <sz val="12"/>
        <color theme="1"/>
        <rFont val="Times New Roman"/>
        <family val="1"/>
      </rPr>
      <t>ever</t>
    </r>
    <r>
      <rPr>
        <sz val="12"/>
        <color theme="1"/>
        <rFont val="Times New Roman"/>
        <family val="1"/>
      </rPr>
      <t xml:space="preserve"> experienced any of these things because you did not have a </t>
    </r>
    <r>
      <rPr>
        <u/>
        <sz val="12"/>
        <color theme="1"/>
        <rFont val="Times New Roman"/>
        <family val="1"/>
      </rPr>
      <t>permanent place to live</t>
    </r>
    <r>
      <rPr>
        <sz val="12"/>
        <color theme="1"/>
        <rFont val="Times New Roman"/>
        <family val="1"/>
      </rPr>
      <t xml:space="preserve">? </t>
    </r>
  </si>
  <si>
    <r>
      <t xml:space="preserve">HOM_Q02 </t>
    </r>
    <r>
      <rPr>
        <sz val="12"/>
        <color theme="1"/>
        <rFont val="Times New Roman"/>
        <family val="1"/>
      </rPr>
      <t>(Multi-response)</t>
    </r>
  </si>
  <si>
    <r>
      <t xml:space="preserve">How many </t>
    </r>
    <r>
      <rPr>
        <u/>
        <sz val="12"/>
        <color theme="1"/>
        <rFont val="Times New Roman"/>
        <family val="1"/>
      </rPr>
      <t>times</t>
    </r>
    <r>
      <rPr>
        <sz val="12"/>
        <color theme="1"/>
        <rFont val="Times New Roman"/>
        <family val="1"/>
      </rPr>
      <t xml:space="preserve"> were you without a </t>
    </r>
    <r>
      <rPr>
        <u/>
        <sz val="12"/>
        <color theme="1"/>
        <rFont val="Times New Roman"/>
        <family val="1"/>
      </rPr>
      <t>permanent place to live</t>
    </r>
    <r>
      <rPr>
        <sz val="12"/>
        <color theme="1"/>
        <rFont val="Times New Roman"/>
        <family val="1"/>
      </rPr>
      <t>?</t>
    </r>
  </si>
  <si>
    <r>
      <t xml:space="preserve">HOM_Q04B </t>
    </r>
    <r>
      <rPr>
        <sz val="12"/>
        <color theme="1"/>
        <rFont val="Times New Roman"/>
        <family val="1"/>
      </rPr>
      <t>(Multiple Response)</t>
    </r>
  </si>
  <si>
    <r>
      <t xml:space="preserve">Which of these did you experience the </t>
    </r>
    <r>
      <rPr>
        <u/>
        <sz val="12"/>
        <color theme="1"/>
        <rFont val="Times New Roman"/>
        <family val="1"/>
      </rPr>
      <t xml:space="preserve">most recent </t>
    </r>
    <r>
      <rPr>
        <sz val="12"/>
        <color theme="1"/>
        <rFont val="Times New Roman"/>
        <family val="1"/>
      </rPr>
      <t>time you were without a permanent place to live?</t>
    </r>
  </si>
  <si>
    <r>
      <t xml:space="preserve">HOM_Q05 </t>
    </r>
    <r>
      <rPr>
        <sz val="12"/>
        <color theme="1"/>
        <rFont val="Times New Roman"/>
        <family val="1"/>
      </rPr>
      <t>(Multiple Response)</t>
    </r>
  </si>
  <si>
    <r>
      <t xml:space="preserve">Which of these led to you being without a permanent place to live the </t>
    </r>
    <r>
      <rPr>
        <u/>
        <sz val="12"/>
        <color theme="1"/>
        <rFont val="Times New Roman"/>
        <family val="1"/>
      </rPr>
      <t xml:space="preserve">most recent </t>
    </r>
    <r>
      <rPr>
        <sz val="12"/>
        <color theme="1"/>
        <rFont val="Times New Roman"/>
        <family val="1"/>
      </rPr>
      <t>time?</t>
    </r>
  </si>
  <si>
    <r>
      <t xml:space="preserve">1-6 </t>
    </r>
    <r>
      <rPr>
        <sz val="12"/>
        <color theme="1"/>
        <rFont val="Wingdings"/>
        <charset val="2"/>
      </rPr>
      <t>à</t>
    </r>
    <r>
      <rPr>
        <sz val="12"/>
        <color theme="1"/>
        <rFont val="Times New Roman"/>
        <family val="1"/>
      </rPr>
      <t>HOM_Q02</t>
    </r>
  </si>
  <si>
    <r>
      <t>7</t>
    </r>
    <r>
      <rPr>
        <sz val="12"/>
        <color theme="1"/>
        <rFont val="Wingdings"/>
        <charset val="2"/>
      </rPr>
      <t>à</t>
    </r>
    <r>
      <rPr>
        <sz val="12"/>
        <color theme="1"/>
        <rFont val="Times New Roman"/>
        <family val="1"/>
      </rPr>
      <t>HOM_Q01A</t>
    </r>
  </si>
  <si>
    <r>
      <t>à</t>
    </r>
    <r>
      <rPr>
        <sz val="12"/>
        <color theme="1"/>
        <rFont val="Times New Roman"/>
        <family val="1"/>
      </rPr>
      <t>HOM_Q02</t>
    </r>
  </si>
  <si>
    <r>
      <t xml:space="preserve">10-20 </t>
    </r>
    <r>
      <rPr>
        <sz val="12"/>
        <color theme="1"/>
        <rFont val="Wingdings"/>
        <charset val="2"/>
      </rPr>
      <t>à</t>
    </r>
    <r>
      <rPr>
        <sz val="12"/>
        <color theme="1"/>
        <rFont val="Times New Roman"/>
        <family val="1"/>
      </rPr>
      <t>HOM_Q04</t>
    </r>
  </si>
  <si>
    <r>
      <t>21</t>
    </r>
    <r>
      <rPr>
        <sz val="12"/>
        <color theme="1"/>
        <rFont val="Wingdings"/>
        <charset val="2"/>
      </rPr>
      <t>à</t>
    </r>
    <r>
      <rPr>
        <sz val="12"/>
        <color theme="1"/>
        <rFont val="Times New Roman"/>
        <family val="1"/>
      </rPr>
      <t>HOM_Q03</t>
    </r>
  </si>
  <si>
    <r>
      <t>à</t>
    </r>
    <r>
      <rPr>
        <sz val="12"/>
        <color theme="1"/>
        <rFont val="Times New Roman"/>
        <family val="1"/>
      </rPr>
      <t>HOM_Q04</t>
    </r>
  </si>
  <si>
    <r>
      <t>1</t>
    </r>
    <r>
      <rPr>
        <sz val="12"/>
        <color theme="1"/>
        <rFont val="Wingdings"/>
        <charset val="2"/>
      </rPr>
      <t>à</t>
    </r>
    <r>
      <rPr>
        <sz val="12"/>
        <color theme="1"/>
        <rFont val="Times New Roman"/>
        <family val="1"/>
      </rPr>
      <t>HOM_Q06</t>
    </r>
  </si>
  <si>
    <r>
      <t>2</t>
    </r>
    <r>
      <rPr>
        <sz val="12"/>
        <color theme="1"/>
        <rFont val="Wingdings"/>
        <charset val="2"/>
      </rPr>
      <t>à</t>
    </r>
    <r>
      <rPr>
        <sz val="12"/>
        <color theme="1"/>
        <rFont val="Times New Roman"/>
        <family val="1"/>
      </rPr>
      <t>HOM_SG1</t>
    </r>
  </si>
  <si>
    <r>
      <t>2</t>
    </r>
    <r>
      <rPr>
        <sz val="12"/>
        <color theme="1"/>
        <rFont val="Wingdings"/>
        <charset val="2"/>
      </rPr>
      <t>à</t>
    </r>
    <r>
      <rPr>
        <sz val="12"/>
        <color theme="1"/>
        <rFont val="Times New Roman"/>
        <family val="1"/>
      </rPr>
      <t>HOM_Q05</t>
    </r>
  </si>
  <si>
    <r>
      <t>3</t>
    </r>
    <r>
      <rPr>
        <sz val="12"/>
        <color theme="1"/>
        <rFont val="Wingdings"/>
        <charset val="2"/>
      </rPr>
      <t>à</t>
    </r>
    <r>
      <rPr>
        <sz val="12"/>
        <color theme="1"/>
        <rFont val="Times New Roman"/>
        <family val="1"/>
      </rPr>
      <t>HOM_Q04B</t>
    </r>
  </si>
  <si>
    <r>
      <t>à</t>
    </r>
    <r>
      <rPr>
        <sz val="12"/>
        <color theme="1"/>
        <rFont val="Times New Roman"/>
        <family val="1"/>
      </rPr>
      <t>HOM_SG2</t>
    </r>
  </si>
  <si>
    <r>
      <rPr>
        <sz val="12"/>
        <color theme="1"/>
        <rFont val="Times New Roman"/>
        <family val="1"/>
      </rPr>
      <t>ALL</t>
    </r>
    <r>
      <rPr>
        <sz val="12"/>
        <color theme="1"/>
        <rFont val="Wingdings"/>
        <charset val="2"/>
      </rPr>
      <t>à</t>
    </r>
    <r>
      <rPr>
        <sz val="12"/>
        <color theme="1"/>
        <rFont val="Times New Roman"/>
        <family val="1"/>
      </rPr>
      <t>HOM_Q08</t>
    </r>
  </si>
  <si>
    <r>
      <t xml:space="preserve">15. </t>
    </r>
    <r>
      <rPr>
        <sz val="12"/>
        <color theme="1"/>
        <rFont val="Times New Roman"/>
        <family val="1"/>
      </rPr>
      <t xml:space="preserve">Other </t>
    </r>
    <r>
      <rPr>
        <sz val="12"/>
        <color rgb="FF000000"/>
        <rFont val="Times New Roman"/>
        <family val="1"/>
      </rPr>
      <t xml:space="preserve">financial problems (e.g. debt / gambling)   </t>
    </r>
  </si>
  <si>
    <t>How old were you [HOM_WS5] you were without a permanent place to live?</t>
  </si>
  <si>
    <t>1. Under 15</t>
  </si>
  <si>
    <t>2. 15-24</t>
  </si>
  <si>
    <t>3. 25-34</t>
  </si>
  <si>
    <t>4. 35-44</t>
  </si>
  <si>
    <t>5. 45-54</t>
  </si>
  <si>
    <t>6. 55-64</t>
  </si>
  <si>
    <t>7. 65 or older</t>
  </si>
  <si>
    <t>8. Don’t know [Exclusive]</t>
  </si>
  <si>
    <r>
      <t>ALL</t>
    </r>
    <r>
      <rPr>
        <sz val="12"/>
        <color theme="1"/>
        <rFont val="Wingdings"/>
        <charset val="2"/>
      </rPr>
      <t>à</t>
    </r>
    <r>
      <rPr>
        <sz val="12"/>
        <color theme="1"/>
        <rFont val="Times New Roman"/>
        <family val="1"/>
      </rPr>
      <t>HOM_Q04A</t>
    </r>
  </si>
  <si>
    <r>
      <rPr>
        <sz val="12"/>
        <color theme="1"/>
        <rFont val="Times New Roman"/>
        <family val="1"/>
      </rPr>
      <t xml:space="preserve">ALL </t>
    </r>
    <r>
      <rPr>
        <sz val="12"/>
        <color theme="1"/>
        <rFont val="Wingdings"/>
        <charset val="2"/>
      </rPr>
      <t>à</t>
    </r>
    <r>
      <rPr>
        <sz val="12"/>
        <color theme="1"/>
        <rFont val="Times New Roman"/>
        <family val="1"/>
      </rPr>
      <t>HOM_SG0</t>
    </r>
  </si>
  <si>
    <r>
      <t>1</t>
    </r>
    <r>
      <rPr>
        <sz val="12"/>
        <color theme="1"/>
        <rFont val="Wingdings"/>
        <charset val="2"/>
      </rPr>
      <t>à</t>
    </r>
    <r>
      <rPr>
        <sz val="12"/>
        <color theme="1"/>
        <rFont val="Times New Roman"/>
        <family val="1"/>
      </rPr>
      <t>HOMQ05</t>
    </r>
  </si>
  <si>
    <r>
      <t>2</t>
    </r>
    <r>
      <rPr>
        <sz val="12"/>
        <color theme="1"/>
        <rFont val="Wingdings"/>
        <charset val="2"/>
      </rPr>
      <t>à</t>
    </r>
    <r>
      <rPr>
        <sz val="12"/>
        <color theme="1"/>
        <rFont val="Times New Roman"/>
        <family val="1"/>
      </rPr>
      <t>HOMQ06</t>
    </r>
  </si>
  <si>
    <r>
      <rPr>
        <sz val="12"/>
        <color theme="1"/>
        <rFont val="Times New Roman"/>
        <family val="1"/>
      </rPr>
      <t xml:space="preserve">ALL </t>
    </r>
    <r>
      <rPr>
        <sz val="12"/>
        <color theme="1"/>
        <rFont val="Wingdings"/>
        <charset val="2"/>
      </rPr>
      <t>à</t>
    </r>
    <r>
      <rPr>
        <sz val="12"/>
        <color theme="1"/>
        <rFont val="Times New Roman"/>
        <family val="1"/>
      </rPr>
      <t>HOMQ06</t>
    </r>
  </si>
  <si>
    <r>
      <rPr>
        <sz val="12"/>
        <color theme="1"/>
        <rFont val="Times New Roman"/>
        <family val="1"/>
      </rPr>
      <t>1-4</t>
    </r>
    <r>
      <rPr>
        <sz val="12"/>
        <color theme="1"/>
        <rFont val="Wingdings"/>
        <charset val="2"/>
      </rPr>
      <t>à</t>
    </r>
    <r>
      <rPr>
        <sz val="12"/>
        <color theme="1"/>
        <rFont val="Times New Roman"/>
        <family val="1"/>
      </rPr>
      <t>HOM_Q07</t>
    </r>
  </si>
  <si>
    <t>HOM_SG2=2
HOM_Q05=ALL</t>
  </si>
  <si>
    <r>
      <t xml:space="preserve">[HOM_WS4] how </t>
    </r>
    <r>
      <rPr>
        <u/>
        <sz val="12"/>
        <color theme="1"/>
        <rFont val="Times New Roman"/>
        <family val="1"/>
      </rPr>
      <t>long</t>
    </r>
    <r>
      <rPr>
        <sz val="12"/>
        <color theme="1"/>
        <rFont val="Times New Roman"/>
        <family val="1"/>
      </rPr>
      <t xml:space="preserve"> were you without a permanent place to live?</t>
    </r>
  </si>
  <si>
    <r>
      <t xml:space="preserve">HOM_Q08 </t>
    </r>
    <r>
      <rPr>
        <sz val="12"/>
        <color theme="1"/>
        <rFont val="Times New Roman"/>
        <family val="1"/>
      </rPr>
      <t xml:space="preserve">(Multiple Response) </t>
    </r>
  </si>
  <si>
    <r>
      <rPr>
        <sz val="12"/>
        <color theme="1"/>
        <rFont val="Times New Roman"/>
        <family val="1"/>
      </rPr>
      <t>10-19</t>
    </r>
    <r>
      <rPr>
        <sz val="12"/>
        <color theme="1"/>
        <rFont val="Wingdings"/>
        <charset val="2"/>
      </rPr>
      <t>à</t>
    </r>
    <r>
      <rPr>
        <sz val="12"/>
        <color theme="1"/>
        <rFont val="Times New Roman"/>
        <family val="1"/>
      </rPr>
      <t>HOM_Q10</t>
    </r>
  </si>
  <si>
    <r>
      <rPr>
        <sz val="12"/>
        <color theme="1"/>
        <rFont val="Times New Roman"/>
        <family val="1"/>
      </rPr>
      <t xml:space="preserve">20 </t>
    </r>
    <r>
      <rPr>
        <sz val="12"/>
        <color theme="1"/>
        <rFont val="Wingdings"/>
        <charset val="2"/>
      </rPr>
      <t>à</t>
    </r>
    <r>
      <rPr>
        <sz val="12"/>
        <color theme="1"/>
        <rFont val="Times New Roman"/>
        <family val="1"/>
      </rPr>
      <t>HOM_Q09</t>
    </r>
  </si>
  <si>
    <r>
      <t xml:space="preserve">HOM_Q09 </t>
    </r>
    <r>
      <rPr>
        <sz val="12"/>
        <color theme="1"/>
        <rFont val="Times New Roman"/>
        <family val="1"/>
      </rPr>
      <t xml:space="preserve">(Multiple Response) </t>
    </r>
  </si>
  <si>
    <t>Did you receive help from [HOM_WS6]?</t>
  </si>
  <si>
    <t>CMG_Q01</t>
  </si>
  <si>
    <t>CMG_Q01= ALL</t>
  </si>
  <si>
    <t>CMG_Q02</t>
  </si>
  <si>
    <t>CMG_Q02= ALL</t>
  </si>
  <si>
    <t>CMG_Q03</t>
  </si>
  <si>
    <r>
      <t xml:space="preserve">In the last 12 months, have you been </t>
    </r>
    <r>
      <rPr>
        <u/>
        <sz val="12"/>
        <color theme="1"/>
        <rFont val="Times New Roman"/>
        <family val="1"/>
      </rPr>
      <t>actively</t>
    </r>
    <r>
      <rPr>
        <sz val="12"/>
        <color theme="1"/>
        <rFont val="Times New Roman"/>
        <family val="1"/>
      </rPr>
      <t xml:space="preserve"> involved in any of these community support groups?</t>
    </r>
  </si>
  <si>
    <r>
      <t>à</t>
    </r>
    <r>
      <rPr>
        <sz val="12"/>
        <color theme="1"/>
        <rFont val="Times New Roman"/>
        <family val="1"/>
      </rPr>
      <t>CMG_Q02</t>
    </r>
  </si>
  <si>
    <r>
      <t xml:space="preserve">In the last 12 months have you been </t>
    </r>
    <r>
      <rPr>
        <u/>
        <sz val="12"/>
        <color theme="1"/>
        <rFont val="Times New Roman"/>
        <family val="1"/>
      </rPr>
      <t>actively</t>
    </r>
    <r>
      <rPr>
        <sz val="12"/>
        <color theme="1"/>
        <rFont val="Times New Roman"/>
        <family val="1"/>
      </rPr>
      <t xml:space="preserve"> involved in any of these social groups?</t>
    </r>
  </si>
  <si>
    <r>
      <t>à</t>
    </r>
    <r>
      <rPr>
        <sz val="12"/>
        <color theme="1"/>
        <rFont val="Times New Roman"/>
        <family val="1"/>
      </rPr>
      <t>CMG_Q03</t>
    </r>
  </si>
  <si>
    <r>
      <t xml:space="preserve">In the last 12 months have you been </t>
    </r>
    <r>
      <rPr>
        <u/>
        <sz val="12"/>
        <color theme="1"/>
        <rFont val="Times New Roman"/>
        <family val="1"/>
      </rPr>
      <t>actively</t>
    </r>
    <r>
      <rPr>
        <sz val="12"/>
        <color theme="1"/>
        <rFont val="Times New Roman"/>
        <family val="1"/>
      </rPr>
      <t xml:space="preserve"> involved in any of these civic or political groups?</t>
    </r>
  </si>
  <si>
    <t>· Service clubs</t>
  </si>
  <si>
    <t>· Welfare organisations</t>
  </si>
  <si>
    <t xml:space="preserve">· Education and training </t>
  </si>
  <si>
    <t>· Parenting / children / youth</t>
  </si>
  <si>
    <t>· Health promotion and support</t>
  </si>
  <si>
    <t>· Emergency Services</t>
  </si>
  <si>
    <t xml:space="preserve">· International aid and development </t>
  </si>
  <si>
    <t xml:space="preserve">· Other community support groups </t>
  </si>
  <si>
    <t>· Sport or physical recreation group</t>
  </si>
  <si>
    <t>· Arts or heritage group</t>
  </si>
  <si>
    <t>· Religious or spiritual group or organisation</t>
  </si>
  <si>
    <t>· Craft or practical hobby group</t>
  </si>
  <si>
    <t>· Adult education, other recreation or special interest group</t>
  </si>
  <si>
    <t>· Ethnic / multicultural club</t>
  </si>
  <si>
    <t>· Social clubs providing restaurants or bars</t>
  </si>
  <si>
    <t>· Other social groups</t>
  </si>
  <si>
    <t xml:space="preserve">· Trade union, professional / technical association </t>
  </si>
  <si>
    <t>· Political party</t>
  </si>
  <si>
    <t>· Civic group or organisation</t>
  </si>
  <si>
    <t>· Environmental or animal welfare group</t>
  </si>
  <si>
    <t>· Human and civil rights group</t>
  </si>
  <si>
    <t>· Body corporate or tenants' association</t>
  </si>
  <si>
    <t>· Consumer organisation</t>
  </si>
  <si>
    <t>· Other civic or political organisation</t>
  </si>
  <si>
    <t>VOL_Q01</t>
  </si>
  <si>
    <t>The next few questions are about unpaid voluntary work, that is, help willingly given in the form of time, service or skills to a club, organisation or association.</t>
  </si>
  <si>
    <t>VOL_Q02</t>
  </si>
  <si>
    <t>In the last 12 months, did you do any unpaid voluntary work for any of these types of organisations?</t>
  </si>
  <si>
    <t>VOL_QAUS</t>
  </si>
  <si>
    <t>Was this voluntary work done in Australia or overseas?</t>
  </si>
  <si>
    <t xml:space="preserve">1. Australia only </t>
  </si>
  <si>
    <t>2. Overseas only</t>
  </si>
  <si>
    <t>3. Both Australia and Overseas</t>
  </si>
  <si>
    <t>VOL_QCLINK</t>
  </si>
  <si>
    <t>Was any of this voluntary work undertaken to receive a government allowance or as part of a court order?</t>
  </si>
  <si>
    <t>1. No</t>
  </si>
  <si>
    <t>2. Yes, all voluntary work</t>
  </si>
  <si>
    <t>3. Yes, some voluntary work</t>
  </si>
  <si>
    <t>VOL_QSTUD</t>
  </si>
  <si>
    <t>Was any of this voluntary work undertaken for work experience or study purposes?</t>
  </si>
  <si>
    <t>0 -&gt; VOL_Q30</t>
  </si>
  <si>
    <t>VOL_Q03</t>
  </si>
  <si>
    <t>Which of these best describes the type of organisations[s] you have volunteered for?</t>
  </si>
  <si>
    <t>10. Arts / Heritage</t>
  </si>
  <si>
    <t>11. Business / Professional / Union</t>
  </si>
  <si>
    <t>12. Community/ Ethnic groups</t>
  </si>
  <si>
    <t>13. Education and Training</t>
  </si>
  <si>
    <t>14. Parenting, children and youth</t>
  </si>
  <si>
    <t>15. Emergency services</t>
  </si>
  <si>
    <t>16. Environment / Animal welfare</t>
  </si>
  <si>
    <t>17. International Aid / Development</t>
  </si>
  <si>
    <t>18. Health / Welfare</t>
  </si>
  <si>
    <t>19. Law / Justice / Political</t>
  </si>
  <si>
    <t>20. Religious</t>
  </si>
  <si>
    <t>21. Sport and physical recreation</t>
  </si>
  <si>
    <t>22. Other</t>
  </si>
  <si>
    <t xml:space="preserve">In how many of the last 52 weeks did you do voluntary work? </t>
  </si>
  <si>
    <t>VOL_Q26</t>
  </si>
  <si>
    <t>How long ago did you first become involved in voluntary work?</t>
  </si>
  <si>
    <t>1. Less than 1 year</t>
  </si>
  <si>
    <t>2. 1 to less than 6 years</t>
  </si>
  <si>
    <t>3. 6 to less than 10 years</t>
  </si>
  <si>
    <t>4. 10 years or more</t>
  </si>
  <si>
    <t>VOL_Q16</t>
  </si>
  <si>
    <t>VOL_Q27</t>
  </si>
  <si>
    <t>How did you first become involved in voluntary work?</t>
  </si>
  <si>
    <t>1. Knew someone involved / was asked</t>
  </si>
  <si>
    <t>2. Self-involvement in organisation</t>
  </si>
  <si>
    <t>3. Saw advertisement /found out about it myself</t>
  </si>
  <si>
    <t>How did you undertake your volunteering in the last 12 months?</t>
  </si>
  <si>
    <t>1. In  person / at the organisation / in the field</t>
  </si>
  <si>
    <t>2. Over the internet</t>
  </si>
  <si>
    <t>3. Over the phone</t>
  </si>
  <si>
    <t>VOL_Q28</t>
  </si>
  <si>
    <t>What are your reasons for being a volunteer?</t>
  </si>
  <si>
    <t>10. Personal satisfaction / To do something worthwhile</t>
  </si>
  <si>
    <t>11. Help others / Community</t>
  </si>
  <si>
    <t>12. Personal / family involvement</t>
  </si>
  <si>
    <t>13. Social contact</t>
  </si>
  <si>
    <t>14. To be active</t>
  </si>
  <si>
    <t>15. Use skills / Experience</t>
  </si>
  <si>
    <t>16. To learn new skills / Gain work experience</t>
  </si>
  <si>
    <t>17. Religious beliefs</t>
  </si>
  <si>
    <t>18. Just happened</t>
  </si>
  <si>
    <t>19. Felt obliged</t>
  </si>
  <si>
    <t>20. Other</t>
  </si>
  <si>
    <t>REASONS FOR NOT VOLUNTEERING</t>
  </si>
  <si>
    <t>What are all the reasons that you have not formally volunteered for an organisation [VOL_WS9: in Australia] in the last 12 months?</t>
  </si>
  <si>
    <t>1. Not interested /  No need</t>
  </si>
  <si>
    <t>2. No transport</t>
  </si>
  <si>
    <t>3. Financial reasons</t>
  </si>
  <si>
    <t>4. No groups in local area</t>
  </si>
  <si>
    <t>5. No childcare available</t>
  </si>
  <si>
    <t>6. No time (family / work commitments)</t>
  </si>
  <si>
    <t>7. Health reasons</t>
  </si>
  <si>
    <t xml:space="preserve">8. Language reasons </t>
  </si>
  <si>
    <t>INFORMAL VOLUNTEERING</t>
  </si>
  <si>
    <t>VOL_Q80</t>
  </si>
  <si>
    <t>In the last 4 weeks, did you help anyone [VOL_WS11: not living with you] with the following activities?</t>
  </si>
  <si>
    <t>10. Domestic work, home maintenance or gardening</t>
  </si>
  <si>
    <t>11. Providing transport or running errands</t>
  </si>
  <si>
    <t>12. Any unpaid child care</t>
  </si>
  <si>
    <t>13. Any teaching, coaching or practical advice</t>
  </si>
  <si>
    <t>14. Providing any emotional support</t>
  </si>
  <si>
    <t>15. Personal care / assistance</t>
  </si>
  <si>
    <t xml:space="preserve">16. Lobbying / advocacy </t>
  </si>
  <si>
    <t>17. Community assistance</t>
  </si>
  <si>
    <t>18. Environmental protection</t>
  </si>
  <si>
    <t>19. Any other help</t>
  </si>
  <si>
    <t>20. Did not provide unpaid help [Exclusive]</t>
  </si>
  <si>
    <t>Who did you give this help to?</t>
  </si>
  <si>
    <t>1. Relative in another household</t>
  </si>
  <si>
    <t>2. Friend</t>
  </si>
  <si>
    <t>3. Neighbour</t>
  </si>
  <si>
    <t>4. Work colleague</t>
  </si>
  <si>
    <t>5. Other person</t>
  </si>
  <si>
    <t xml:space="preserve">6. Community/Neighbourhood </t>
  </si>
  <si>
    <t>In the last 4 weeks how many hours did you spend providing this unpaid help?</t>
  </si>
  <si>
    <r>
      <t>à</t>
    </r>
    <r>
      <rPr>
        <sz val="12"/>
        <color theme="1"/>
        <rFont val="Times New Roman"/>
        <family val="1"/>
      </rPr>
      <t xml:space="preserve"> VOL_Q02</t>
    </r>
  </si>
  <si>
    <r>
      <t>5</t>
    </r>
    <r>
      <rPr>
        <sz val="12"/>
        <color theme="1"/>
        <rFont val="Wingdings"/>
        <charset val="2"/>
      </rPr>
      <t>à</t>
    </r>
    <r>
      <rPr>
        <sz val="12"/>
        <color theme="1"/>
        <rFont val="Times New Roman"/>
        <family val="1"/>
      </rPr>
      <t>VOL_Q30</t>
    </r>
  </si>
  <si>
    <r>
      <t>2</t>
    </r>
    <r>
      <rPr>
        <sz val="12"/>
        <color theme="1"/>
        <rFont val="Wingdings"/>
        <charset val="2"/>
      </rPr>
      <t>à</t>
    </r>
    <r>
      <rPr>
        <sz val="12"/>
        <color theme="1"/>
        <rFont val="Times New Roman"/>
        <family val="1"/>
      </rPr>
      <t>VOL_Q30</t>
    </r>
  </si>
  <si>
    <r>
      <t>à</t>
    </r>
    <r>
      <rPr>
        <sz val="12"/>
        <color theme="1"/>
        <rFont val="Times New Roman"/>
        <family val="1"/>
      </rPr>
      <t xml:space="preserve"> VOL_Q15</t>
    </r>
  </si>
  <si>
    <r>
      <t>à</t>
    </r>
    <r>
      <rPr>
        <sz val="12"/>
        <color theme="1"/>
        <rFont val="Times New Roman"/>
        <family val="1"/>
      </rPr>
      <t>VOL_Q16</t>
    </r>
  </si>
  <si>
    <r>
      <t>à</t>
    </r>
    <r>
      <rPr>
        <sz val="12"/>
        <color theme="1"/>
        <rFont val="Times New Roman"/>
        <family val="1"/>
      </rPr>
      <t>VOL_Q26</t>
    </r>
  </si>
  <si>
    <r>
      <t>à</t>
    </r>
    <r>
      <rPr>
        <sz val="12"/>
        <color theme="1"/>
        <rFont val="Times New Roman"/>
        <family val="1"/>
      </rPr>
      <t>VOL_Q27</t>
    </r>
  </si>
  <si>
    <r>
      <t>à</t>
    </r>
    <r>
      <rPr>
        <sz val="12"/>
        <color theme="1"/>
        <rFont val="Times New Roman"/>
        <family val="1"/>
      </rPr>
      <t>VOL_Q28</t>
    </r>
  </si>
  <si>
    <r>
      <t>à</t>
    </r>
    <r>
      <rPr>
        <sz val="12"/>
        <color theme="1"/>
        <rFont val="Times New Roman"/>
        <family val="1"/>
      </rPr>
      <t>VOL_Q29</t>
    </r>
  </si>
  <si>
    <r>
      <t>à</t>
    </r>
    <r>
      <rPr>
        <sz val="12"/>
        <color theme="1"/>
        <rFont val="Times New Roman"/>
        <family val="1"/>
      </rPr>
      <t>VOL_Q80</t>
    </r>
  </si>
  <si>
    <r>
      <t>à</t>
    </r>
    <r>
      <rPr>
        <sz val="12"/>
        <color theme="1"/>
        <rFont val="Times New Roman"/>
        <family val="1"/>
      </rPr>
      <t>VOL_Q81</t>
    </r>
  </si>
  <si>
    <r>
      <t>10-19</t>
    </r>
    <r>
      <rPr>
        <sz val="12"/>
        <color theme="1"/>
        <rFont val="Wingdings"/>
        <charset val="2"/>
      </rPr>
      <t>à</t>
    </r>
    <r>
      <rPr>
        <sz val="12"/>
        <color theme="1"/>
        <rFont val="Times New Roman"/>
        <family val="1"/>
      </rPr>
      <t>VOL_Q82</t>
    </r>
  </si>
  <si>
    <r>
      <t>à</t>
    </r>
    <r>
      <rPr>
        <sz val="12"/>
        <color theme="1"/>
        <rFont val="Times New Roman"/>
        <family val="1"/>
      </rPr>
      <t>VOL_Q84</t>
    </r>
  </si>
  <si>
    <r>
      <t>1</t>
    </r>
    <r>
      <rPr>
        <sz val="12"/>
        <color theme="1"/>
        <rFont val="Wingdings"/>
        <charset val="2"/>
      </rPr>
      <t>à</t>
    </r>
    <r>
      <rPr>
        <sz val="12"/>
        <color theme="1"/>
        <rFont val="Times New Roman"/>
        <family val="1"/>
      </rPr>
      <t>VOL_QAUS</t>
    </r>
  </si>
  <si>
    <r>
      <t>ELSE</t>
    </r>
    <r>
      <rPr>
        <sz val="12"/>
        <color theme="1"/>
        <rFont val="Wingdings"/>
        <charset val="2"/>
      </rPr>
      <t>à</t>
    </r>
    <r>
      <rPr>
        <sz val="12"/>
        <color theme="1"/>
        <rFont val="Times New Roman"/>
        <family val="1"/>
      </rPr>
      <t>VOL_QCLINK</t>
    </r>
  </si>
  <si>
    <r>
      <t>ELSE</t>
    </r>
    <r>
      <rPr>
        <sz val="12"/>
        <color theme="1"/>
        <rFont val="Wingdings"/>
        <charset val="2"/>
      </rPr>
      <t>à</t>
    </r>
    <r>
      <rPr>
        <sz val="12"/>
        <color theme="1"/>
        <rFont val="Times New Roman"/>
        <family val="1"/>
      </rPr>
      <t>VOL_QSTUD</t>
    </r>
  </si>
  <si>
    <r>
      <t>ELSE</t>
    </r>
    <r>
      <rPr>
        <sz val="12"/>
        <color theme="1"/>
        <rFont val="Wingdings"/>
        <charset val="2"/>
      </rPr>
      <t>à</t>
    </r>
    <r>
      <rPr>
        <sz val="12"/>
        <color theme="1"/>
        <rFont val="Times New Roman"/>
        <family val="1"/>
      </rPr>
      <t>VOLQ03</t>
    </r>
  </si>
  <si>
    <r>
      <t>ELSE</t>
    </r>
    <r>
      <rPr>
        <sz val="12"/>
        <color theme="1"/>
        <rFont val="Wingdings"/>
        <charset val="2"/>
      </rPr>
      <t>à</t>
    </r>
    <r>
      <rPr>
        <sz val="12"/>
        <color theme="1"/>
        <rFont val="Times New Roman"/>
        <family val="1"/>
      </rPr>
      <t xml:space="preserve"> VOL_Q06</t>
    </r>
  </si>
  <si>
    <t xml:space="preserve"> [Numeric range, 0-15]</t>
  </si>
  <si>
    <t>[VOL_WS5] many organisations have you done unpaid voluntary work for in the last 12 months?</t>
  </si>
  <si>
    <t>[Excluding voluntary work done overseas, work done to receive a government allowance as part of a court order, voluntary work for work experience or study purposes,]</t>
  </si>
  <si>
    <r>
      <t xml:space="preserve">VOL_Q06 </t>
    </r>
    <r>
      <rPr>
        <sz val="12"/>
        <color theme="1"/>
        <rFont val="Times New Roman"/>
        <family val="1"/>
      </rPr>
      <t>(Multiple response)</t>
    </r>
    <r>
      <rPr>
        <b/>
        <sz val="12"/>
        <color theme="1"/>
        <rFont val="Times New Roman"/>
        <family val="1"/>
      </rPr>
      <t xml:space="preserve"> </t>
    </r>
  </si>
  <si>
    <t>· If you volunteered less than 1 week, enter 1</t>
  </si>
  <si>
    <t xml:space="preserve">VOL_Q15 </t>
  </si>
  <si>
    <t>[Numeric range, 1-52]</t>
  </si>
  <si>
    <r>
      <t>VOL_Q16</t>
    </r>
    <r>
      <rPr>
        <sz val="12"/>
        <color theme="1"/>
        <rFont val="Times New Roman"/>
        <family val="1"/>
      </rPr>
      <t xml:space="preserve"> </t>
    </r>
  </si>
  <si>
    <t>[Numeric range, 1-100]</t>
  </si>
  <si>
    <t>In [VOL_WS6] how many hours did you spend volunteering?</t>
  </si>
  <si>
    <r>
      <t>VOL_</t>
    </r>
    <r>
      <rPr>
        <b/>
        <sz val="12"/>
        <color rgb="FF000000"/>
        <rFont val="Times New Roman"/>
        <family val="1"/>
      </rPr>
      <t xml:space="preserve">Q28 </t>
    </r>
    <r>
      <rPr>
        <sz val="12"/>
        <color theme="1"/>
        <rFont val="Times New Roman"/>
        <family val="1"/>
      </rPr>
      <t>(Multiple response)</t>
    </r>
  </si>
  <si>
    <r>
      <t>VOL_Q29 (</t>
    </r>
    <r>
      <rPr>
        <sz val="12"/>
        <color rgb="FF000000"/>
        <rFont val="Times New Roman"/>
        <family val="1"/>
      </rPr>
      <t xml:space="preserve">Multiple response) </t>
    </r>
  </si>
  <si>
    <r>
      <t>VOL_Q30</t>
    </r>
    <r>
      <rPr>
        <sz val="12"/>
        <color theme="1"/>
        <rFont val="Times New Roman"/>
        <family val="1"/>
      </rPr>
      <t xml:space="preserve"> (Multiple response) </t>
    </r>
  </si>
  <si>
    <t>VOL_Q02=5 OR</t>
  </si>
  <si>
    <t>VOL_QAUS=2 OR</t>
  </si>
  <si>
    <t xml:space="preserve">VOL_QCLINK=2 OR
VOL_QSTUD=2 </t>
  </si>
  <si>
    <t xml:space="preserve">The next few questions are about unpaid help given to anyone living outside of your household excluding any volunteering you have already reported. </t>
  </si>
  <si>
    <r>
      <t>VOL_Q81</t>
    </r>
    <r>
      <rPr>
        <sz val="12"/>
        <color theme="1"/>
        <rFont val="Times New Roman"/>
        <family val="1"/>
      </rPr>
      <t xml:space="preserve"> (Multiple response)</t>
    </r>
  </si>
  <si>
    <r>
      <t>VOL_Q82</t>
    </r>
    <r>
      <rPr>
        <sz val="12"/>
        <color theme="1"/>
        <rFont val="Times New Roman"/>
        <family val="1"/>
      </rPr>
      <t xml:space="preserve"> (Multiple response)</t>
    </r>
  </si>
  <si>
    <r>
      <t>VOL_Q84</t>
    </r>
    <r>
      <rPr>
        <sz val="12"/>
        <color theme="1"/>
        <rFont val="Times New Roman"/>
        <family val="1"/>
      </rPr>
      <t xml:space="preserve"> </t>
    </r>
  </si>
  <si>
    <t>[Numeric range, 1-999]</t>
  </si>
  <si>
    <t>VOL_Q82 = response</t>
  </si>
  <si>
    <t>VOL_Q81 = 10-19</t>
  </si>
  <si>
    <t>VOL_Q80 = ALL</t>
  </si>
  <si>
    <t>ALL</t>
  </si>
  <si>
    <t>VOL_Q15= ALL</t>
  </si>
  <si>
    <t>VOL_Q16 = ALL</t>
  </si>
  <si>
    <t>VOL_Q06 = ALL</t>
  </si>
  <si>
    <t>VOL_QSTUD =1,3</t>
  </si>
  <si>
    <t>VOL_QCLINK = 1,3</t>
  </si>
  <si>
    <t>VOL_Q02 = 1</t>
  </si>
  <si>
    <t>VOL_QAUS = 1,3</t>
  </si>
  <si>
    <t>VOL_Q01 = ALL</t>
  </si>
  <si>
    <t xml:space="preserve">· Organised sporting group / team </t>
  </si>
  <si>
    <t xml:space="preserve">· Youth group (such as guides, scouts, a choir) </t>
  </si>
  <si>
    <t xml:space="preserve">· A charity organisation or cause </t>
  </si>
  <si>
    <t xml:space="preserve">· Student government </t>
  </si>
  <si>
    <t xml:space="preserve">· Religious organisation </t>
  </si>
  <si>
    <t xml:space="preserve">· Some other kind of volunteer work </t>
  </si>
  <si>
    <t xml:space="preserve">· School or preschool </t>
  </si>
  <si>
    <t>From Population</t>
  </si>
  <si>
    <t>Question Field</t>
  </si>
  <si>
    <t>To Question</t>
  </si>
  <si>
    <t>CMP_Q01</t>
  </si>
  <si>
    <t>To what extent do you agree or disagree that it is a good thing for a society to be made up of people from different cultures.</t>
  </si>
  <si>
    <t>1. Strongly agree</t>
  </si>
  <si>
    <t>2. Agree</t>
  </si>
  <si>
    <t>4. Disagree</t>
  </si>
  <si>
    <t>Module 7.10: Community Participation (CMP)</t>
  </si>
  <si>
    <t>TRS_Q01</t>
  </si>
  <si>
    <t>Row 1: Most people can be trusted?</t>
  </si>
  <si>
    <t>Row 2: The healthcare system can be trusted?</t>
  </si>
  <si>
    <t>Row 3: Police can be trusted?</t>
  </si>
  <si>
    <t>Row 4: The justice system can be trusted?</t>
  </si>
  <si>
    <t>Responses</t>
  </si>
  <si>
    <r>
      <t>How strongly do you agree or disagree with the following statements</t>
    </r>
    <r>
      <rPr>
        <sz val="12"/>
        <color rgb="FF4F81BD"/>
        <rFont val="Times New Roman"/>
        <family val="1"/>
      </rPr>
      <t>:</t>
    </r>
  </si>
  <si>
    <t>Module 7.11: Trust (TRS)</t>
  </si>
  <si>
    <t>HUM_Q01</t>
  </si>
  <si>
    <t>The next question is about discrimination. Discrimination may happen when people are treated unfairly because they are seen as being different from others.</t>
  </si>
  <si>
    <t>In the last 12 months, do you feel that you have experienced discrimination or have been treated unfairly by others?</t>
  </si>
  <si>
    <t xml:space="preserve">Excluding: </t>
  </si>
  <si>
    <t xml:space="preserve">In the past 12 months, in which places or situations do you feel that you have experienced discrimination or have been treated unfairly? </t>
  </si>
  <si>
    <t>10. At home</t>
  </si>
  <si>
    <t>11. At work</t>
  </si>
  <si>
    <t>12. In public</t>
  </si>
  <si>
    <t>13. At school or university</t>
  </si>
  <si>
    <t>14. Online</t>
  </si>
  <si>
    <t>15. Applying for work/jobs</t>
  </si>
  <si>
    <t>16. Applying for or keeping a flat/apartment or housing of any kind</t>
  </si>
  <si>
    <t>17. Dealing with the justice system</t>
  </si>
  <si>
    <t>18. Dealing with government officials</t>
  </si>
  <si>
    <t>19. Dealing with people involved in health care</t>
  </si>
  <si>
    <t>20. Other (please specify)</t>
  </si>
  <si>
    <t>HUM_Q04</t>
  </si>
  <si>
    <t>In the past 12 months how often do you feel that you have experienced such discrimination or unfair treatment?</t>
  </si>
  <si>
    <t>Thinking about your most recent experience of discrimination in Australia, do you think it was because of any of the following?</t>
  </si>
  <si>
    <t>10. Your ethnic/cultural background or appearance</t>
  </si>
  <si>
    <t>11. Your gender</t>
  </si>
  <si>
    <t>12. Your sexual orientation</t>
  </si>
  <si>
    <t>13. Your age</t>
  </si>
  <si>
    <t xml:space="preserve">14. A disability or health issue </t>
  </si>
  <si>
    <t xml:space="preserve">15. Your marital or family status  </t>
  </si>
  <si>
    <t xml:space="preserve">16. Your political/religious beliefs </t>
  </si>
  <si>
    <t>17. Your occupation</t>
  </si>
  <si>
    <t>18. Other (please specify)</t>
  </si>
  <si>
    <t>19. Don’t know [Exclusive]</t>
  </si>
  <si>
    <r>
      <t>1</t>
    </r>
    <r>
      <rPr>
        <sz val="12"/>
        <color theme="1"/>
        <rFont val="Wingdings"/>
        <charset val="2"/>
      </rPr>
      <t>à</t>
    </r>
    <r>
      <rPr>
        <sz val="12"/>
        <color theme="1"/>
        <rFont val="Times New Roman"/>
        <family val="1"/>
      </rPr>
      <t xml:space="preserve"> HUM_Q02</t>
    </r>
  </si>
  <si>
    <r>
      <t>10</t>
    </r>
    <r>
      <rPr>
        <sz val="12"/>
        <color theme="1"/>
        <rFont val="Wingdings"/>
        <charset val="2"/>
      </rPr>
      <t>à</t>
    </r>
    <r>
      <rPr>
        <sz val="12"/>
        <color theme="1"/>
        <rFont val="Times New Roman"/>
        <family val="1"/>
      </rPr>
      <t xml:space="preserve"> HUM_Q04</t>
    </r>
  </si>
  <si>
    <r>
      <t>11</t>
    </r>
    <r>
      <rPr>
        <sz val="12"/>
        <color theme="1"/>
        <rFont val="Wingdings"/>
        <charset val="2"/>
      </rPr>
      <t>à</t>
    </r>
    <r>
      <rPr>
        <sz val="12"/>
        <color theme="1"/>
        <rFont val="Times New Roman"/>
        <family val="1"/>
      </rPr>
      <t xml:space="preserve"> HUM_Q04</t>
    </r>
  </si>
  <si>
    <r>
      <t>12</t>
    </r>
    <r>
      <rPr>
        <sz val="12"/>
        <color theme="1"/>
        <rFont val="Wingdings"/>
        <charset val="2"/>
      </rPr>
      <t>à</t>
    </r>
    <r>
      <rPr>
        <sz val="12"/>
        <color theme="1"/>
        <rFont val="Times New Roman"/>
        <family val="1"/>
      </rPr>
      <t xml:space="preserve"> HUM_Q04</t>
    </r>
  </si>
  <si>
    <r>
      <t>13</t>
    </r>
    <r>
      <rPr>
        <sz val="12"/>
        <color theme="1"/>
        <rFont val="Wingdings"/>
        <charset val="2"/>
      </rPr>
      <t>à</t>
    </r>
    <r>
      <rPr>
        <sz val="12"/>
        <color theme="1"/>
        <rFont val="Times New Roman"/>
        <family val="1"/>
      </rPr>
      <t xml:space="preserve"> HUM_Q04</t>
    </r>
  </si>
  <si>
    <r>
      <t>14</t>
    </r>
    <r>
      <rPr>
        <sz val="12"/>
        <color theme="1"/>
        <rFont val="Wingdings"/>
        <charset val="2"/>
      </rPr>
      <t>à</t>
    </r>
    <r>
      <rPr>
        <sz val="12"/>
        <color theme="1"/>
        <rFont val="Times New Roman"/>
        <family val="1"/>
      </rPr>
      <t xml:space="preserve"> HUM_Q04</t>
    </r>
  </si>
  <si>
    <r>
      <t>15</t>
    </r>
    <r>
      <rPr>
        <sz val="12"/>
        <color theme="1"/>
        <rFont val="Wingdings"/>
        <charset val="2"/>
      </rPr>
      <t>à</t>
    </r>
    <r>
      <rPr>
        <sz val="12"/>
        <color theme="1"/>
        <rFont val="Times New Roman"/>
        <family val="1"/>
      </rPr>
      <t xml:space="preserve"> HUM_Q04</t>
    </r>
  </si>
  <si>
    <r>
      <t>16</t>
    </r>
    <r>
      <rPr>
        <sz val="12"/>
        <color theme="1"/>
        <rFont val="Wingdings"/>
        <charset val="2"/>
      </rPr>
      <t>à</t>
    </r>
    <r>
      <rPr>
        <sz val="12"/>
        <color theme="1"/>
        <rFont val="Times New Roman"/>
        <family val="1"/>
      </rPr>
      <t xml:space="preserve"> HUM_Q04</t>
    </r>
  </si>
  <si>
    <r>
      <t>17</t>
    </r>
    <r>
      <rPr>
        <sz val="12"/>
        <color theme="1"/>
        <rFont val="Wingdings"/>
        <charset val="2"/>
      </rPr>
      <t>à</t>
    </r>
    <r>
      <rPr>
        <sz val="12"/>
        <color theme="1"/>
        <rFont val="Times New Roman"/>
        <family val="1"/>
      </rPr>
      <t xml:space="preserve"> HUM_Q04</t>
    </r>
  </si>
  <si>
    <r>
      <t>18</t>
    </r>
    <r>
      <rPr>
        <sz val="12"/>
        <color theme="1"/>
        <rFont val="Wingdings"/>
        <charset val="2"/>
      </rPr>
      <t>à</t>
    </r>
    <r>
      <rPr>
        <sz val="12"/>
        <color theme="1"/>
        <rFont val="Times New Roman"/>
        <family val="1"/>
      </rPr>
      <t xml:space="preserve"> HUM_Q04</t>
    </r>
  </si>
  <si>
    <r>
      <t>19</t>
    </r>
    <r>
      <rPr>
        <sz val="12"/>
        <color theme="1"/>
        <rFont val="Wingdings"/>
        <charset val="2"/>
      </rPr>
      <t>à</t>
    </r>
    <r>
      <rPr>
        <sz val="12"/>
        <color theme="1"/>
        <rFont val="Times New Roman"/>
        <family val="1"/>
      </rPr>
      <t xml:space="preserve"> HUM_Q04</t>
    </r>
  </si>
  <si>
    <r>
      <t>20</t>
    </r>
    <r>
      <rPr>
        <sz val="12"/>
        <color theme="1"/>
        <rFont val="Wingdings"/>
        <charset val="2"/>
      </rPr>
      <t>à</t>
    </r>
    <r>
      <rPr>
        <sz val="12"/>
        <color theme="1"/>
        <rFont val="Times New Roman"/>
        <family val="1"/>
      </rPr>
      <t xml:space="preserve"> HUM_Q03</t>
    </r>
  </si>
  <si>
    <r>
      <t>à</t>
    </r>
    <r>
      <rPr>
        <sz val="12"/>
        <color theme="1"/>
        <rFont val="Times New Roman"/>
        <family val="1"/>
      </rPr>
      <t xml:space="preserve"> HUM_Q04</t>
    </r>
  </si>
  <si>
    <r>
      <t>1</t>
    </r>
    <r>
      <rPr>
        <sz val="12"/>
        <color theme="1"/>
        <rFont val="Wingdings"/>
        <charset val="2"/>
      </rPr>
      <t>à</t>
    </r>
    <r>
      <rPr>
        <sz val="12"/>
        <color theme="1"/>
        <rFont val="Times New Roman"/>
        <family val="1"/>
      </rPr>
      <t xml:space="preserve"> HUM_Q05</t>
    </r>
  </si>
  <si>
    <r>
      <t>2</t>
    </r>
    <r>
      <rPr>
        <sz val="12"/>
        <color theme="1"/>
        <rFont val="Wingdings"/>
        <charset val="2"/>
      </rPr>
      <t>à</t>
    </r>
    <r>
      <rPr>
        <sz val="12"/>
        <color theme="1"/>
        <rFont val="Times New Roman"/>
        <family val="1"/>
      </rPr>
      <t xml:space="preserve"> HUM_Q05</t>
    </r>
  </si>
  <si>
    <r>
      <t>3</t>
    </r>
    <r>
      <rPr>
        <sz val="12"/>
        <color theme="1"/>
        <rFont val="Wingdings"/>
        <charset val="2"/>
      </rPr>
      <t>à</t>
    </r>
    <r>
      <rPr>
        <sz val="12"/>
        <color theme="1"/>
        <rFont val="Times New Roman"/>
        <family val="1"/>
      </rPr>
      <t xml:space="preserve"> HUM_Q05</t>
    </r>
  </si>
  <si>
    <r>
      <t>4</t>
    </r>
    <r>
      <rPr>
        <sz val="12"/>
        <color theme="1"/>
        <rFont val="Wingdings"/>
        <charset val="2"/>
      </rPr>
      <t>à</t>
    </r>
    <r>
      <rPr>
        <sz val="12"/>
        <color theme="1"/>
        <rFont val="Times New Roman"/>
        <family val="1"/>
      </rPr>
      <t xml:space="preserve"> HUM_Q05</t>
    </r>
  </si>
  <si>
    <r>
      <t>5</t>
    </r>
    <r>
      <rPr>
        <sz val="12"/>
        <color theme="1"/>
        <rFont val="Wingdings"/>
        <charset val="2"/>
      </rPr>
      <t>à</t>
    </r>
    <r>
      <rPr>
        <sz val="12"/>
        <color theme="1"/>
        <rFont val="Times New Roman"/>
        <family val="1"/>
      </rPr>
      <t xml:space="preserve"> HUM_Q05</t>
    </r>
  </si>
  <si>
    <t>1.       All of the time</t>
  </si>
  <si>
    <t>2.       Most of the time</t>
  </si>
  <si>
    <t>3.       Some of the time</t>
  </si>
  <si>
    <t>4.       A little of the time</t>
  </si>
  <si>
    <t>5.       Only happened once</t>
  </si>
  <si>
    <r>
      <t>18</t>
    </r>
    <r>
      <rPr>
        <sz val="12"/>
        <color theme="1"/>
        <rFont val="Wingdings"/>
        <charset val="2"/>
      </rPr>
      <t>à</t>
    </r>
    <r>
      <rPr>
        <sz val="12"/>
        <color theme="1"/>
        <rFont val="Times New Roman"/>
        <family val="1"/>
      </rPr>
      <t xml:space="preserve"> HUM_Q06</t>
    </r>
  </si>
  <si>
    <t>· Discrimination experienced overseas.</t>
  </si>
  <si>
    <t>HUM_Q01 = 1</t>
  </si>
  <si>
    <r>
      <t xml:space="preserve">HUM_Q02 </t>
    </r>
    <r>
      <rPr>
        <sz val="12"/>
        <color theme="1"/>
        <rFont val="Times New Roman"/>
        <family val="1"/>
      </rPr>
      <t xml:space="preserve">(Multiple response) </t>
    </r>
  </si>
  <si>
    <t xml:space="preserve">HUM_Q03 </t>
  </si>
  <si>
    <t>(Text, 100)</t>
  </si>
  <si>
    <t>HUM_Q02 = 10 to 19</t>
  </si>
  <si>
    <t>HUM_Q03 = ALL</t>
  </si>
  <si>
    <t>HUM_Q02 = 20</t>
  </si>
  <si>
    <r>
      <t xml:space="preserve">HUM_Q05 </t>
    </r>
    <r>
      <rPr>
        <sz val="12"/>
        <color theme="1"/>
        <rFont val="Times New Roman"/>
        <family val="1"/>
      </rPr>
      <t>(Multiple response)</t>
    </r>
  </si>
  <si>
    <t>HUM_Q06</t>
  </si>
  <si>
    <t xml:space="preserve"> (Text, 100)</t>
  </si>
  <si>
    <t>HUM_Q04 = ALL</t>
  </si>
  <si>
    <t>Module 7.12: Discrimination (HUM)</t>
  </si>
  <si>
    <t>Module 8</t>
  </si>
  <si>
    <t>Module 8.1: Victimisation (VIC)</t>
  </si>
  <si>
    <t>VIC_Q01</t>
  </si>
  <si>
    <t>The next few questions are about crime and safety in Australia. The information you provide will help the government to make policies to prevent crime.</t>
  </si>
  <si>
    <t>VIC_Q01=1</t>
  </si>
  <si>
    <t>How many times did this happen?</t>
  </si>
  <si>
    <t>[Numeric, 1-99]</t>
  </si>
  <si>
    <t>VIC_Q01 = 5</t>
  </si>
  <si>
    <t>VIC_Q02</t>
  </si>
  <si>
    <t xml:space="preserve">[VIC_WS6: Leave blank / </t>
  </si>
  <si>
    <t>VIC_Q02=1</t>
  </si>
  <si>
    <t>[Numeric, 0-99]</t>
  </si>
  <si>
    <t>VIC_Q04</t>
  </si>
  <si>
    <t>The next few questions are about your household and any other household you have lived in during the last 12 months.</t>
  </si>
  <si>
    <t>VIC_Q04 = 5</t>
  </si>
  <si>
    <t>VIC_Q04A = ALL</t>
  </si>
  <si>
    <t>VIC_Q05</t>
  </si>
  <si>
    <t>VIC_Q05=1</t>
  </si>
  <si>
    <t>VIC_Q05=5</t>
  </si>
  <si>
    <t>VIC_Q06</t>
  </si>
  <si>
    <t>The final crime and safety question is about sexual assault. You will not be asked for any further details about this.</t>
  </si>
  <si>
    <t>In the last 12 months, have you been a victim of sexual assault or a victim of attempted sexual assault?</t>
  </si>
  <si>
    <t>[VIC_WS8: leave blank /</t>
  </si>
  <si>
    <r>
      <t xml:space="preserve">In the last 12 months, did anyone, including people you know well, use </t>
    </r>
    <r>
      <rPr>
        <u/>
        <sz val="12"/>
        <color theme="1"/>
        <rFont val="Times New Roman"/>
        <family val="1"/>
      </rPr>
      <t>physical</t>
    </r>
    <r>
      <rPr>
        <sz val="12"/>
        <color theme="1"/>
        <rFont val="Times New Roman"/>
        <family val="1"/>
      </rPr>
      <t xml:space="preserve"> force or violence against you? Please exclude verbal abuse.</t>
    </r>
  </si>
  <si>
    <r>
      <t>1</t>
    </r>
    <r>
      <rPr>
        <sz val="12"/>
        <color theme="1"/>
        <rFont val="Wingdings"/>
        <charset val="2"/>
      </rPr>
      <t>à</t>
    </r>
    <r>
      <rPr>
        <sz val="12"/>
        <color theme="1"/>
        <rFont val="Times New Roman"/>
        <family val="1"/>
      </rPr>
      <t>VIC_Q01A</t>
    </r>
  </si>
  <si>
    <r>
      <t>5</t>
    </r>
    <r>
      <rPr>
        <sz val="12"/>
        <color theme="1"/>
        <rFont val="Wingdings"/>
        <charset val="2"/>
      </rPr>
      <t>à</t>
    </r>
    <r>
      <rPr>
        <sz val="12"/>
        <color theme="1"/>
        <rFont val="Times New Roman"/>
        <family val="1"/>
      </rPr>
      <t>VIC_Q02</t>
    </r>
  </si>
  <si>
    <r>
      <t xml:space="preserve">VIC_Q01A </t>
    </r>
    <r>
      <rPr>
        <sz val="12"/>
        <color theme="1"/>
        <rFont val="Times New Roman"/>
        <family val="1"/>
      </rPr>
      <t>[Numeric range: 1 - 99]</t>
    </r>
  </si>
  <si>
    <r>
      <t>1-99</t>
    </r>
    <r>
      <rPr>
        <sz val="12"/>
        <color theme="1"/>
        <rFont val="Wingdings"/>
        <charset val="2"/>
      </rPr>
      <t>à</t>
    </r>
    <r>
      <rPr>
        <sz val="12"/>
        <color theme="1"/>
        <rFont val="Times New Roman"/>
        <family val="1"/>
      </rPr>
      <t>VIC_Q02</t>
    </r>
  </si>
  <si>
    <r>
      <t>1</t>
    </r>
    <r>
      <rPr>
        <sz val="12"/>
        <color theme="1"/>
        <rFont val="Wingdings"/>
        <charset val="2"/>
      </rPr>
      <t>à</t>
    </r>
    <r>
      <rPr>
        <sz val="12"/>
        <color theme="1"/>
        <rFont val="Times New Roman"/>
        <family val="1"/>
      </rPr>
      <t>VIC_Q02A</t>
    </r>
  </si>
  <si>
    <r>
      <t>5</t>
    </r>
    <r>
      <rPr>
        <sz val="12"/>
        <color theme="1"/>
        <rFont val="Wingdings"/>
        <charset val="2"/>
      </rPr>
      <t>à</t>
    </r>
    <r>
      <rPr>
        <sz val="12"/>
        <color theme="1"/>
        <rFont val="Times New Roman"/>
        <family val="1"/>
      </rPr>
      <t>VIC_Q04</t>
    </r>
  </si>
  <si>
    <r>
      <t>VIC_Q02A</t>
    </r>
    <r>
      <rPr>
        <sz val="12"/>
        <color theme="1"/>
        <rFont val="Times New Roman"/>
        <family val="1"/>
      </rPr>
      <t>[Numeric range: 0 - 99]</t>
    </r>
  </si>
  <si>
    <r>
      <t>0-99</t>
    </r>
    <r>
      <rPr>
        <sz val="12"/>
        <color theme="1"/>
        <rFont val="Wingdings"/>
        <charset val="2"/>
      </rPr>
      <t>à</t>
    </r>
    <r>
      <rPr>
        <sz val="12"/>
        <color theme="1"/>
        <rFont val="Times New Roman"/>
        <family val="1"/>
      </rPr>
      <t>VIC_Q04</t>
    </r>
  </si>
  <si>
    <r>
      <t xml:space="preserve">How many times did this happen </t>
    </r>
    <r>
      <rPr>
        <u/>
        <sz val="12"/>
        <color theme="1"/>
        <rFont val="Times New Roman"/>
        <family val="1"/>
      </rPr>
      <t>face-to-face</t>
    </r>
    <r>
      <rPr>
        <sz val="12"/>
        <color theme="1"/>
        <rFont val="Times New Roman"/>
        <family val="1"/>
      </rPr>
      <t>?</t>
    </r>
  </si>
  <si>
    <r>
      <t>In the last 12 months, did anyone break into your home,</t>
    </r>
    <r>
      <rPr>
        <b/>
        <sz val="12"/>
        <color theme="1"/>
        <rFont val="Times New Roman"/>
        <family val="1"/>
      </rPr>
      <t xml:space="preserve"> </t>
    </r>
    <r>
      <rPr>
        <sz val="12"/>
        <color theme="1"/>
        <rFont val="Times New Roman"/>
        <family val="1"/>
      </rPr>
      <t>shed or garage? Please exclude any attempts to break-in which were not successful and break-ins to motor vehicles.</t>
    </r>
  </si>
  <si>
    <r>
      <t>1</t>
    </r>
    <r>
      <rPr>
        <sz val="12"/>
        <color theme="1"/>
        <rFont val="Wingdings"/>
        <charset val="2"/>
      </rPr>
      <t>à</t>
    </r>
    <r>
      <rPr>
        <sz val="12"/>
        <color theme="1"/>
        <rFont val="Times New Roman"/>
        <family val="1"/>
      </rPr>
      <t>VIC_Q04A</t>
    </r>
  </si>
  <si>
    <r>
      <t>5</t>
    </r>
    <r>
      <rPr>
        <sz val="12"/>
        <color theme="1"/>
        <rFont val="Wingdings"/>
        <charset val="2"/>
      </rPr>
      <t>à</t>
    </r>
    <r>
      <rPr>
        <sz val="12"/>
        <color theme="1"/>
        <rFont val="Times New Roman"/>
        <family val="1"/>
      </rPr>
      <t>VIC_Q05</t>
    </r>
  </si>
  <si>
    <r>
      <t>1-99</t>
    </r>
    <r>
      <rPr>
        <sz val="12"/>
        <color theme="1"/>
        <rFont val="Wingdings"/>
        <charset val="2"/>
      </rPr>
      <t>à</t>
    </r>
    <r>
      <rPr>
        <sz val="12"/>
        <color theme="1"/>
        <rFont val="Times New Roman"/>
        <family val="1"/>
      </rPr>
      <t>VIC_Q05</t>
    </r>
  </si>
  <si>
    <r>
      <t>1</t>
    </r>
    <r>
      <rPr>
        <sz val="12"/>
        <color theme="1"/>
        <rFont val="Wingdings"/>
        <charset val="2"/>
      </rPr>
      <t>à</t>
    </r>
    <r>
      <rPr>
        <sz val="12"/>
        <color theme="1"/>
        <rFont val="Times New Roman"/>
        <family val="1"/>
      </rPr>
      <t xml:space="preserve"> VIC_Q05A</t>
    </r>
  </si>
  <si>
    <r>
      <t xml:space="preserve">[VIC_WS2] the last 12 months, have there been any signs of an </t>
    </r>
    <r>
      <rPr>
        <u/>
        <sz val="12"/>
        <color theme="1"/>
        <rFont val="Times New Roman"/>
        <family val="1"/>
      </rPr>
      <t>attempted</t>
    </r>
    <r>
      <rPr>
        <sz val="12"/>
        <color theme="1"/>
        <rFont val="Times New Roman"/>
        <family val="1"/>
      </rPr>
      <t xml:space="preserve"> break-in to your home, shed or garage? Please exclude attempted motor vehicle break-ins.</t>
    </r>
  </si>
  <si>
    <r>
      <t>5</t>
    </r>
    <r>
      <rPr>
        <sz val="12"/>
        <color theme="1"/>
        <rFont val="Wingdings"/>
        <charset val="2"/>
      </rPr>
      <t>à</t>
    </r>
    <r>
      <rPr>
        <b/>
        <sz val="12"/>
        <color theme="1"/>
        <rFont val="Times New Roman"/>
        <family val="1"/>
      </rPr>
      <t xml:space="preserve"> </t>
    </r>
    <r>
      <rPr>
        <sz val="12"/>
        <color theme="1"/>
        <rFont val="Times New Roman"/>
        <family val="1"/>
      </rPr>
      <t>VIC_Q06</t>
    </r>
  </si>
  <si>
    <r>
      <t>0-99</t>
    </r>
    <r>
      <rPr>
        <sz val="12"/>
        <color theme="1"/>
        <rFont val="Wingdings"/>
        <charset val="2"/>
      </rPr>
      <t>à</t>
    </r>
    <r>
      <rPr>
        <sz val="12"/>
        <color theme="1"/>
        <rFont val="Times New Roman"/>
        <family val="1"/>
      </rPr>
      <t xml:space="preserve"> VIC_Q06</t>
    </r>
  </si>
  <si>
    <r>
      <t xml:space="preserve">[VIC_WS3: </t>
    </r>
    <r>
      <rPr>
        <u/>
        <sz val="12"/>
        <color theme="1"/>
        <rFont val="Times New Roman"/>
        <family val="1"/>
      </rPr>
      <t>Excluding</t>
    </r>
    <r>
      <rPr>
        <sz val="12"/>
        <color theme="1"/>
        <rFont val="Times New Roman"/>
        <family val="1"/>
      </rPr>
      <t xml:space="preserve"> the break-in[s] you have mentioned already, how / How] many times did this happen?</t>
    </r>
    <r>
      <rPr>
        <sz val="12"/>
        <color theme="1"/>
        <rFont val="Arial"/>
        <family val="2"/>
      </rPr>
      <t xml:space="preserve"> </t>
    </r>
  </si>
  <si>
    <t>[VIC_WS5: Leave blank / Excluding:</t>
  </si>
  <si>
    <t>· Incidents which occurred during the course of play on a sporting field.</t>
  </si>
  <si>
    <t>· Incidents of sexual assault or threatened sexual assault which also involved physical assault.]</t>
  </si>
  <si>
    <t>· If unsure please provide your best estimate.</t>
  </si>
  <si>
    <t>VIC_Q01A = ALL</t>
  </si>
  <si>
    <t>In the last 12 months, [VIC_WS1] did anyone, including people you know well, threaten to physically harm you?</t>
  </si>
  <si>
    <t xml:space="preserve">· A 'threat' includes any verbal and/or physical intent or suggestion of intent to inflict physical harm, which the person believed was able and likely to be carried out. </t>
  </si>
  <si>
    <t>· If unsure please provide your best estimate.</t>
  </si>
  <si>
    <t>· If number of threatened assaults is greater than 99, enter 99.</t>
  </si>
  <si>
    <r>
      <t>VIC_Q02A = ALL</t>
    </r>
    <r>
      <rPr>
        <strike/>
        <sz val="12"/>
        <color theme="1"/>
        <rFont val="Times New Roman"/>
        <family val="1"/>
      </rPr>
      <t xml:space="preserve"> </t>
    </r>
  </si>
  <si>
    <t>VIC_Q02 = 5</t>
  </si>
  <si>
    <t>VIC_Q04A</t>
  </si>
  <si>
    <t xml:space="preserve"> [Numeric range: 1 - 99]</t>
  </si>
  <si>
    <t>·If unsure please provide your best estimate.</t>
  </si>
  <si>
    <t>VIC_Q04 = 1</t>
  </si>
  <si>
    <t>· Any household in Australia you have lived in during this period</t>
  </si>
  <si>
    <t xml:space="preserve">· Attempted motor vehicle break-ins </t>
  </si>
  <si>
    <t>VIC_Q05A</t>
  </si>
  <si>
    <t xml:space="preserve"> [Numeric range: 0 - 99]</t>
  </si>
  <si>
    <t>· [VIC_WS4: If the attempted break-in was the same incident as the break-in then enter 0. / leave blank]</t>
  </si>
  <si>
    <t>· Sexual assault is an act of a sexual nature carried out against a person's will, through the use of physical force, intimidation or coercion, or the attempt to carry out these acts.]</t>
  </si>
  <si>
    <t xml:space="preserve">VIC_Q05A=ALL </t>
  </si>
  <si>
    <t>AND AGE IS 18 OR OVER</t>
  </si>
  <si>
    <t>Module 9</t>
  </si>
  <si>
    <t>Module 9.1: Difficulty Accessing Service Providers (DASP)</t>
  </si>
  <si>
    <t>RandPers Age &gt;= 15</t>
  </si>
  <si>
    <t>Have you experienced any problems accessing services such as these?</t>
  </si>
  <si>
    <t>10. Banks or financial institutions</t>
  </si>
  <si>
    <t>11. Centrelink / Family Assistance Office</t>
  </si>
  <si>
    <t>12. Hospitals</t>
  </si>
  <si>
    <t>13. Medicare</t>
  </si>
  <si>
    <t xml:space="preserve">14. Telecommunication services </t>
  </si>
  <si>
    <t>15. Motor Vehicle Registry</t>
  </si>
  <si>
    <t>16. Housing / utility services</t>
  </si>
  <si>
    <t>17. Health related services</t>
  </si>
  <si>
    <t>18. Other services</t>
  </si>
  <si>
    <t>19. No problems accessing service providers [Exclusive]</t>
  </si>
  <si>
    <t>20. Have not tried to access any service providers [Exclusive]</t>
  </si>
  <si>
    <r>
      <t>DASP_Q01</t>
    </r>
    <r>
      <rPr>
        <sz val="12"/>
        <color theme="1"/>
        <rFont val="Times New Roman"/>
        <family val="1"/>
      </rPr>
      <t xml:space="preserve"> (Multiple Response)</t>
    </r>
  </si>
  <si>
    <t>Have any of these been a problem for you or anyone close to you in the last 12 months?</t>
  </si>
  <si>
    <t>1. Serious illness</t>
  </si>
  <si>
    <t>2. Serious accident</t>
  </si>
  <si>
    <t>3. Death of a family member or close friend</t>
  </si>
  <si>
    <t>4. Mental illness</t>
  </si>
  <si>
    <t>5. Serious disability</t>
  </si>
  <si>
    <t>6. Loss of job / unable to get a job</t>
  </si>
  <si>
    <t>7. No [Exclusive]</t>
  </si>
  <si>
    <t>STR_Q01 = ALL</t>
  </si>
  <si>
    <t>Have any of these been a problem for you or anyone close to you, during the last 12 months?</t>
  </si>
  <si>
    <t xml:space="preserve">10. Discrimination </t>
  </si>
  <si>
    <t>11. Bullying / harassment</t>
  </si>
  <si>
    <t xml:space="preserve">12. Witness to violence </t>
  </si>
  <si>
    <t>13. Abuse or violent crime</t>
  </si>
  <si>
    <t>14. Trouble with police</t>
  </si>
  <si>
    <t>15. Divorce or separation</t>
  </si>
  <si>
    <t>16. Alcohol or drug related problems</t>
  </si>
  <si>
    <t>17. Gambling problems</t>
  </si>
  <si>
    <t>18. Removal of children</t>
  </si>
  <si>
    <t xml:space="preserve">19. No [Exclusive] </t>
  </si>
  <si>
    <r>
      <t xml:space="preserve">STR_Q01 </t>
    </r>
    <r>
      <rPr>
        <sz val="12"/>
        <color theme="1"/>
        <rFont val="Times New Roman"/>
        <family val="1"/>
      </rPr>
      <t>(Multiple respo</t>
    </r>
    <r>
      <rPr>
        <sz val="12"/>
        <rFont val="Times New Roman"/>
        <family val="1"/>
      </rPr>
      <t>nse)</t>
    </r>
  </si>
  <si>
    <r>
      <t>à</t>
    </r>
    <r>
      <rPr>
        <sz val="12"/>
        <color theme="1"/>
        <rFont val="Times New Roman"/>
        <family val="1"/>
      </rPr>
      <t>STR_Q02</t>
    </r>
  </si>
  <si>
    <r>
      <t xml:space="preserve">STR_Q02 </t>
    </r>
    <r>
      <rPr>
        <sz val="12"/>
        <color theme="1"/>
        <rFont val="Times New Roman"/>
        <family val="1"/>
      </rPr>
      <t xml:space="preserve">(Multiple response) </t>
    </r>
  </si>
  <si>
    <t>TSTR_Q01</t>
  </si>
  <si>
    <t>2. Often</t>
  </si>
  <si>
    <t>3. Sometimes</t>
  </si>
  <si>
    <t>4. Rarely</t>
  </si>
  <si>
    <t xml:space="preserve">5. Never </t>
  </si>
  <si>
    <t>TSTR_Q01=1 to 3</t>
  </si>
  <si>
    <t>TSTR_Q02</t>
  </si>
  <si>
    <t>1. Trying to balance work and family responsibilities</t>
  </si>
  <si>
    <t>2. Pressure of work / study</t>
  </si>
  <si>
    <t>3. Demands of family</t>
  </si>
  <si>
    <t>4. Take too much on</t>
  </si>
  <si>
    <t>5. Not good at managing time</t>
  </si>
  <si>
    <t>6. Too much to do / too many demands placed on you</t>
  </si>
  <si>
    <t>7. Unpredictable working hours</t>
  </si>
  <si>
    <t>8. Transport difficulties</t>
  </si>
  <si>
    <t xml:space="preserve">9. Other </t>
  </si>
  <si>
    <r>
      <t>1</t>
    </r>
    <r>
      <rPr>
        <sz val="12"/>
        <color theme="1"/>
        <rFont val="Wingdings"/>
        <charset val="2"/>
      </rPr>
      <t>à</t>
    </r>
    <r>
      <rPr>
        <sz val="12"/>
        <color theme="1"/>
        <rFont val="Times New Roman"/>
        <family val="1"/>
      </rPr>
      <t>TSTR_Q02</t>
    </r>
  </si>
  <si>
    <r>
      <t>2</t>
    </r>
    <r>
      <rPr>
        <sz val="12"/>
        <color theme="1"/>
        <rFont val="Wingdings"/>
        <charset val="2"/>
      </rPr>
      <t>à</t>
    </r>
    <r>
      <rPr>
        <sz val="12"/>
        <color theme="1"/>
        <rFont val="Times New Roman"/>
        <family val="1"/>
      </rPr>
      <t>TSTR_Q02</t>
    </r>
  </si>
  <si>
    <r>
      <t>3</t>
    </r>
    <r>
      <rPr>
        <sz val="12"/>
        <color theme="1"/>
        <rFont val="Wingdings"/>
        <charset val="2"/>
      </rPr>
      <t>à</t>
    </r>
    <r>
      <rPr>
        <sz val="12"/>
        <color theme="1"/>
        <rFont val="Times New Roman"/>
        <family val="1"/>
      </rPr>
      <t>TSTR_Q02</t>
    </r>
  </si>
  <si>
    <t>How often do you feel rushed or pressed for time [TSTR_WS2 / ?]</t>
  </si>
  <si>
    <r>
      <t xml:space="preserve">What is the </t>
    </r>
    <r>
      <rPr>
        <u/>
        <sz val="12"/>
        <color theme="1"/>
        <rFont val="Times New Roman"/>
        <family val="1"/>
      </rPr>
      <t>main</t>
    </r>
    <r>
      <rPr>
        <sz val="12"/>
        <color theme="1"/>
        <rFont val="Times New Roman"/>
        <family val="1"/>
      </rPr>
      <t xml:space="preserve"> reason that you [TSTR_WS1] feel rushed or pressed for time?</t>
    </r>
  </si>
  <si>
    <t>Module 9.3: Time Stress (TSTR)</t>
  </si>
  <si>
    <t>ATR_Q01</t>
  </si>
  <si>
    <t xml:space="preserve">Then next question is about all the places you need to go to, by car or other transport. </t>
  </si>
  <si>
    <t>ATR_Q01 = ALL</t>
  </si>
  <si>
    <t>ATR_Q02</t>
  </si>
  <si>
    <t>Do you have access to any motor vehicles for you to drive?</t>
  </si>
  <si>
    <t>6. No licence</t>
  </si>
  <si>
    <r>
      <t>à</t>
    </r>
    <r>
      <rPr>
        <sz val="12"/>
        <color theme="1"/>
        <rFont val="Times New Roman"/>
        <family val="1"/>
      </rPr>
      <t>ATR_Q02</t>
    </r>
  </si>
  <si>
    <r>
      <t>Which statement best describes your overall transport situation?</t>
    </r>
    <r>
      <rPr>
        <b/>
        <i/>
        <sz val="12"/>
        <color rgb="FF4F81BD"/>
        <rFont val="Times New Roman"/>
        <family val="1"/>
      </rPr>
      <t xml:space="preserve"> </t>
    </r>
  </si>
  <si>
    <t>1. Can easily get to the places needed</t>
  </si>
  <si>
    <t>2. Sometimes have difficulty getting to the places needed</t>
  </si>
  <si>
    <t>3. Often have difficulty getting to the places needed</t>
  </si>
  <si>
    <t>4. Can't get to the places needed</t>
  </si>
  <si>
    <t>5. Never go out / housebound</t>
  </si>
  <si>
    <t>Module 10</t>
  </si>
  <si>
    <t>Module 10.1: Access to Transport (ATR)</t>
  </si>
  <si>
    <t>The next few questions are about income.</t>
  </si>
  <si>
    <t>Information on income provides an indication of living standards in different areas of Australia and for different population groups. This information can be used to help determine the types of services that are needed and who needs them.</t>
  </si>
  <si>
    <t>11. Any government pension, benefit or allowance</t>
  </si>
  <si>
    <t>12. Superannuation, an annuity or private pension</t>
  </si>
  <si>
    <t>15. Any other regular sources (such as interest,  dividends, scholarships, silent partnerships, child support, workers compensation)</t>
  </si>
  <si>
    <t>16. None of the above [exclusive]</t>
  </si>
  <si>
    <t>INCOME_Q01AA</t>
  </si>
  <si>
    <t>1.       If INCOME_Q01 = 10</t>
  </si>
  <si>
    <t>2.       Else</t>
  </si>
  <si>
    <t>INCOME_Q01AA=1</t>
  </si>
  <si>
    <t>INCOME_Q02= Value</t>
  </si>
  <si>
    <t>What period does that cover?</t>
  </si>
  <si>
    <t>1. Week</t>
  </si>
  <si>
    <t>2. Fortnight</t>
  </si>
  <si>
    <t>3. Four weeks</t>
  </si>
  <si>
    <t>4. Calendar month</t>
  </si>
  <si>
    <t>5. Quarter</t>
  </si>
  <si>
    <t>6. Year</t>
  </si>
  <si>
    <t>7. Other (please specify)</t>
  </si>
  <si>
    <t>INCOME_Q03=7</t>
  </si>
  <si>
    <t>INCOME_Q05</t>
  </si>
  <si>
    <t>10. $1 - $199 per week ($1 - $10,399 per year)</t>
  </si>
  <si>
    <t>11. $200 - $399 per week ($10,400 - $20,799 per year)</t>
  </si>
  <si>
    <t>12. $400 - $599 per week ($20,800 - $31,199 per year)</t>
  </si>
  <si>
    <t>13. $600 - $799 per week ($31,200 - $41,599 per year)</t>
  </si>
  <si>
    <t>14. $800 - $999 per week ($41,600 -$51,999 per year)</t>
  </si>
  <si>
    <t>15. $1,000 - $1,249 per week ($52,000 - $64,999 per year)</t>
  </si>
  <si>
    <t>16. $1,250 - $1,499 per week ($65,000 - $77,999 per year)</t>
  </si>
  <si>
    <t>17. $1,500 - $1,999 per week ($78,000 - $103,999 per year)</t>
  </si>
  <si>
    <t>18. $2,000 or more per week ($104,000 and more per year)</t>
  </si>
  <si>
    <t>99. Not stated [Allow blank response/skip question functionality]</t>
  </si>
  <si>
    <t>INCOME_Q01AA = 2</t>
  </si>
  <si>
    <t>Or INCOME_Q03 = 1-6</t>
  </si>
  <si>
    <t xml:space="preserve">Or INCOME_Q04 = All </t>
  </si>
  <si>
    <t>Or INCOME_Q05 = All</t>
  </si>
  <si>
    <t>INCOME_Q05A</t>
  </si>
  <si>
    <t>INCOME_Q05A=1</t>
  </si>
  <si>
    <t>INCOME_Q06</t>
  </si>
  <si>
    <t>10. Australian Age Pension</t>
  </si>
  <si>
    <t>11. Service Pension from the Department of Veterans' Affairs. Exclude Defence Force superannuation benefits.</t>
  </si>
  <si>
    <t>12. Disability Support Pension from Centrelink</t>
  </si>
  <si>
    <t>14. Paid Parental Leave</t>
  </si>
  <si>
    <t>15. Carer Payment</t>
  </si>
  <si>
    <t>16. Partner Allowance</t>
  </si>
  <si>
    <t>17. Widow Allowance from Centrelink</t>
  </si>
  <si>
    <t>INCOME_Q10</t>
  </si>
  <si>
    <t>INCOME_Q07=Value</t>
  </si>
  <si>
    <t>INCOME_Q08=7</t>
  </si>
  <si>
    <t>10.    1 - $199 per fortnight ($1 - $5,199 per year)</t>
  </si>
  <si>
    <t>11.    200 - $299 per fortnight ($5,200 - $7,799 per year)</t>
  </si>
  <si>
    <t>12.    300 - $399 per fortnight ($7,800 - $10,399 per year)</t>
  </si>
  <si>
    <t>13.    400 - $499 per fortnight ($10,400 - $12,999 per year)</t>
  </si>
  <si>
    <t>14.    500 - $599 per fortnight ($13,000 - $15,599 per year)</t>
  </si>
  <si>
    <t>15.    600 - $699 per fortnight ($15,600 - $18,199 per year)</t>
  </si>
  <si>
    <t>16.    700 - $799 per fortnight ($18,200 - $20,799 per year)</t>
  </si>
  <si>
    <t>17.    $800 - $899 per fortnight ($20,800 - $23,399 per year)</t>
  </si>
  <si>
    <t>18.    $900 or more per fortnight ($23,400 or more per year)</t>
  </si>
  <si>
    <t>10. Family Tax Benefit as a regular payment from Centrelink</t>
  </si>
  <si>
    <t>11. Parenting Payment</t>
  </si>
  <si>
    <t>12. Youth Allowance</t>
  </si>
  <si>
    <t>13. Carer Allowance</t>
  </si>
  <si>
    <t>14. War Widow's or Widower's Pension from the Department of Veterans' Affairs, including Income Support Supplement</t>
  </si>
  <si>
    <t>15. Disability Pension from the Department of Veterans' Affairs</t>
  </si>
  <si>
    <t>16. Austudy/ABSTUDY</t>
  </si>
  <si>
    <t>17. Overseas government pension</t>
  </si>
  <si>
    <t>18. Any other government payment</t>
  </si>
  <si>
    <t>19.  None of the above [exclusive]</t>
  </si>
  <si>
    <t>INCOME_Q11 = 10-18</t>
  </si>
  <si>
    <t>INCOME_Q16</t>
  </si>
  <si>
    <t>INCOME_Q13=Value</t>
  </si>
  <si>
    <t>INCOME_Q14=7</t>
  </si>
  <si>
    <t>10. $1 - $49 per fortnight ($1 - $1,299 per year)</t>
  </si>
  <si>
    <t>11. $50 - $99 per fortnight ($1,300 - $2,599 per year)</t>
  </si>
  <si>
    <t>12. $100 - $199 per fortnight ($2,600 - $5,199 per year)</t>
  </si>
  <si>
    <t>13. $200 - $499 per fortnight ($5,200 - $12,999 per year)</t>
  </si>
  <si>
    <t>14. $500 - $999 per fortnight ($13,000 - $25,999 per year)</t>
  </si>
  <si>
    <t>15. $1000 or more per fortnight ($26,000 or more per year)</t>
  </si>
  <si>
    <t>INCOME_Q16A</t>
  </si>
  <si>
    <t>INCOME_Q16A=1</t>
  </si>
  <si>
    <t>INCOME_Q20</t>
  </si>
  <si>
    <t>INCOME_Q17=Value</t>
  </si>
  <si>
    <t>INCOME_Q18=7</t>
  </si>
  <si>
    <t>10. $1 - $49 per week ($1 - $2,599 per year)</t>
  </si>
  <si>
    <t>11. $50 - $99 per week ($2,600 - $5,199 per year)</t>
  </si>
  <si>
    <t>12. $100 - $149 per week ($5,200 - $7,799 per year)</t>
  </si>
  <si>
    <t>13. $150 - $199 per week ($7,800 - $10,399 per year)</t>
  </si>
  <si>
    <t>14. $200 - $299 per week ($10,400 - $15,599 per year)</t>
  </si>
  <si>
    <t>15. $300 - $399 per week ($15,600 - $20,799 per year)</t>
  </si>
  <si>
    <t>16. $400 - $499 per week ($20,800 - $25,999 per year)</t>
  </si>
  <si>
    <t>17. $500 - $749 per week ($26,000 - $38,999 per year)</t>
  </si>
  <si>
    <t>18. $750 - $999 per week ($39,000 - $51,999 per year)</t>
  </si>
  <si>
    <t>19. $1000 or more per week ($52,000 or more per year)</t>
  </si>
  <si>
    <t>INCOME_Q20A</t>
  </si>
  <si>
    <t>1.       If INCOME_Q01 = 13</t>
  </si>
  <si>
    <t>INCOME_Q23A=1</t>
  </si>
  <si>
    <t>INCOME_Q21</t>
  </si>
  <si>
    <t>10. Profit</t>
  </si>
  <si>
    <t>11. Loss</t>
  </si>
  <si>
    <t>12. Neither</t>
  </si>
  <si>
    <t>INCOME_Q21=10 or 11</t>
  </si>
  <si>
    <t>INCOME_Q23</t>
  </si>
  <si>
    <t>10. $1 - $4,999 per year</t>
  </si>
  <si>
    <t>11. $5,000 - $9,999 per year</t>
  </si>
  <si>
    <t>12. $10,000 - $19,999 per year</t>
  </si>
  <si>
    <t>13. $20,000 - $29,999 per year</t>
  </si>
  <si>
    <t>14. $30,000 - $49,999 per year</t>
  </si>
  <si>
    <t>15. $50,000 - $79,999 per year</t>
  </si>
  <si>
    <t>16. $80,000 or more per year</t>
  </si>
  <si>
    <t>INCOME_Q23=All</t>
  </si>
  <si>
    <t>INCOME_Q23A</t>
  </si>
  <si>
    <t>1.       If INCOME_Q01 = 14</t>
  </si>
  <si>
    <t xml:space="preserve">2.       Else </t>
  </si>
  <si>
    <t>INCOME_Q24</t>
  </si>
  <si>
    <t>INCOME_Q24=10 or 11</t>
  </si>
  <si>
    <t>INCOME_Q26</t>
  </si>
  <si>
    <t>10. $1 - $2,499 per year</t>
  </si>
  <si>
    <t>11. $2,500 - $4,999 per year</t>
  </si>
  <si>
    <t>12. $5,000 - $9,999 per year</t>
  </si>
  <si>
    <t>13. $10,000 - $14,999 per year</t>
  </si>
  <si>
    <t>14. $15,000 or more per year</t>
  </si>
  <si>
    <t>INCOME_Q26A</t>
  </si>
  <si>
    <t>INCOME_Q26A=1</t>
  </si>
  <si>
    <t>INCOME_Q30</t>
  </si>
  <si>
    <t>INCOME_Q27= Value</t>
  </si>
  <si>
    <t>INCOME_Q28=7</t>
  </si>
  <si>
    <t>10. $1 - $24 per week ($1 - $1,299 per year)</t>
  </si>
  <si>
    <t>11. $25 - $49 per week ($1,300 - $2,599 per year)</t>
  </si>
  <si>
    <t>12. $50 - $99 per week ($2,600 - $5,199 per year)</t>
  </si>
  <si>
    <t>13. $100 - $249 per week ($5,200 - $12,999 per year)</t>
  </si>
  <si>
    <t>14. $250 - $499 per week ($13,000 - $25,999 per year)</t>
  </si>
  <si>
    <t>15. $500 and more per week ($26,000 or more per year)</t>
  </si>
  <si>
    <t>INCOME_Q32</t>
  </si>
  <si>
    <t>INCOME_Q34</t>
  </si>
  <si>
    <t>INCOME_Q31=Value</t>
  </si>
  <si>
    <t>10. $1 - $149 per week ($1 - $7,799 per year)</t>
  </si>
  <si>
    <t>11. $150 - $299 per week ($7,800 - $15,599 per year)</t>
  </si>
  <si>
    <t>12. $300 - $399 per week ($15,600 - $20,799 per year)</t>
  </si>
  <si>
    <t>13. $400 - $499 per week ($20,800 - $25,999 per year)</t>
  </si>
  <si>
    <t>14. $500 - $649 per week ($26,000 - $33,799 per year)</t>
  </si>
  <si>
    <t>15. $650 - $799 per week ($33,800 - $41,599 per year)</t>
  </si>
  <si>
    <t>16. $800 - $999 per week ($41,600 - $51,999 per year)</t>
  </si>
  <si>
    <t>17. $1,000 - $1,249 per week ($52,000 - $64,999 per year)</t>
  </si>
  <si>
    <t>18. $1,250 - $1,499 per week ($65,000  - $77,999 per year)</t>
  </si>
  <si>
    <t>19. $1,500 - $1,749 per week ($78,000 - $90,999 per year)</t>
  </si>
  <si>
    <t>20. $1,750 - $1,999 per week ($91,000 - $103,999 per year)</t>
  </si>
  <si>
    <t>21. $2,000 - $2,999 per week ($104,000 - $155,999 per year)</t>
  </si>
  <si>
    <t>22. $3,000 or more per week ($156,000 or more per year)</t>
  </si>
  <si>
    <t>23. Nil income</t>
  </si>
  <si>
    <t>24. Negative income</t>
  </si>
  <si>
    <t>INCOME_Q33</t>
  </si>
  <si>
    <t>INCOME_Q34A</t>
  </si>
  <si>
    <t>INCOME_Q34A=1</t>
  </si>
  <si>
    <t>INCOME_Q35</t>
  </si>
  <si>
    <t>10. Wages and salaries (including from own incorporated business)</t>
  </si>
  <si>
    <t>11. Government pension, benefit or allowance</t>
  </si>
  <si>
    <t>13. Own unincorporated business or share in a partnership</t>
  </si>
  <si>
    <t>14. Rental investment property</t>
  </si>
  <si>
    <t>15. Other regular source (such as interest, dividends, scholarships, silent partnerships, child support, workers compensation]</t>
  </si>
  <si>
    <t>16. Nil or negative</t>
  </si>
  <si>
    <r>
      <t xml:space="preserve">INCOME_Q01 </t>
    </r>
    <r>
      <rPr>
        <sz val="12"/>
        <color rgb="FF000000"/>
        <rFont val="Times New Roman "/>
      </rPr>
      <t>(Multiple response)</t>
    </r>
  </si>
  <si>
    <r>
      <t>[</t>
    </r>
    <r>
      <rPr>
        <i/>
        <sz val="12"/>
        <color rgb="FF000000"/>
        <rFont val="Times New Roman "/>
      </rPr>
      <t xml:space="preserve">WS6: </t>
    </r>
    <r>
      <rPr>
        <sz val="12"/>
        <color rgb="FF000000"/>
        <rFont val="Times New Roman "/>
      </rPr>
      <t xml:space="preserve">Do you/Does [first name]] currently receive any of these pensions, allowances or benefits? </t>
    </r>
  </si>
  <si>
    <r>
      <t xml:space="preserve">INCOME_Q11 </t>
    </r>
    <r>
      <rPr>
        <sz val="12"/>
        <color rgb="FF000000"/>
        <rFont val="Times New Roman "/>
      </rPr>
      <t xml:space="preserve">(Multiple response) </t>
    </r>
  </si>
  <si>
    <r>
      <t>[</t>
    </r>
    <r>
      <rPr>
        <i/>
        <sz val="12"/>
        <color theme="1"/>
        <rFont val="Times New Roman "/>
      </rPr>
      <t>INC_WS24:</t>
    </r>
  </si>
  <si>
    <r>
      <t xml:space="preserve">10-15 </t>
    </r>
    <r>
      <rPr>
        <sz val="12"/>
        <color theme="1"/>
        <rFont val="Wingdings"/>
        <charset val="2"/>
      </rPr>
      <t>à</t>
    </r>
    <r>
      <rPr>
        <sz val="12"/>
        <color theme="1"/>
        <rFont val="Times New Roman"/>
        <family val="1"/>
      </rPr>
      <t xml:space="preserve"> INCOME_Q01A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02</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05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03</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05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04</t>
    </r>
  </si>
  <si>
    <r>
      <t>à</t>
    </r>
    <r>
      <rPr>
        <sz val="12"/>
        <color theme="1"/>
        <rFont val="Times New Roman"/>
        <family val="1"/>
      </rPr>
      <t xml:space="preserve"> </t>
    </r>
    <r>
      <rPr>
        <sz val="12"/>
        <color rgb="FF000000"/>
        <rFont val="Times New Roman"/>
        <family val="1"/>
      </rPr>
      <t>INCOME_Q05A</t>
    </r>
  </si>
  <si>
    <r>
      <t>à</t>
    </r>
    <r>
      <rPr>
        <sz val="12"/>
        <color theme="1"/>
        <rFont val="Times New Roman"/>
        <family val="1"/>
      </rPr>
      <t xml:space="preserve"> </t>
    </r>
    <r>
      <rPr>
        <sz val="12"/>
        <color rgb="FF000000"/>
        <rFont val="Times New Roman"/>
        <family val="1"/>
      </rPr>
      <t xml:space="preserve">INCOME_Q05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06</t>
    </r>
  </si>
  <si>
    <r>
      <t xml:space="preserve">2 </t>
    </r>
    <r>
      <rPr>
        <sz val="12"/>
        <color theme="1"/>
        <rFont val="Wingdings"/>
        <charset val="2"/>
      </rPr>
      <t>à</t>
    </r>
    <r>
      <rPr>
        <sz val="12"/>
        <color theme="1"/>
        <rFont val="Times New Roman"/>
        <family val="1"/>
      </rPr>
      <t xml:space="preserve"> </t>
    </r>
    <r>
      <rPr>
        <sz val="12"/>
        <color rgb="FF000000"/>
        <rFont val="Times New Roman"/>
        <family val="1"/>
      </rPr>
      <t xml:space="preserve"> INCOME_Q16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0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11</t>
    </r>
  </si>
  <si>
    <r>
      <t xml:space="preserve">7 </t>
    </r>
    <r>
      <rPr>
        <sz val="12"/>
        <color theme="1"/>
        <rFont val="Wingdings"/>
        <charset val="2"/>
      </rPr>
      <t>à</t>
    </r>
    <r>
      <rPr>
        <sz val="12"/>
        <color theme="1"/>
        <rFont val="Times New Roman"/>
        <family val="1"/>
      </rPr>
      <t xml:space="preserve"> </t>
    </r>
    <r>
      <rPr>
        <sz val="12"/>
        <color rgb="FF000000"/>
        <rFont val="Times New Roman"/>
        <family val="1"/>
      </rPr>
      <t xml:space="preserve"> INCOME_Q09</t>
    </r>
  </si>
  <si>
    <r>
      <t>à</t>
    </r>
    <r>
      <rPr>
        <sz val="12"/>
        <color theme="1"/>
        <rFont val="Times New Roman"/>
        <family val="1"/>
      </rPr>
      <t xml:space="preserve"> </t>
    </r>
    <r>
      <rPr>
        <sz val="12"/>
        <color rgb="FF000000"/>
        <rFont val="Times New Roman"/>
        <family val="1"/>
      </rPr>
      <t>INCOME_Q11</t>
    </r>
  </si>
  <si>
    <r>
      <t xml:space="preserve">10-18 </t>
    </r>
    <r>
      <rPr>
        <sz val="12"/>
        <color theme="1"/>
        <rFont val="Wingdings"/>
        <charset val="2"/>
      </rPr>
      <t>à</t>
    </r>
    <r>
      <rPr>
        <sz val="12"/>
        <color theme="1"/>
        <rFont val="Times New Roman"/>
        <family val="1"/>
      </rPr>
      <t xml:space="preserve"> </t>
    </r>
    <r>
      <rPr>
        <sz val="12"/>
        <color rgb="FF000000"/>
        <rFont val="Times New Roman"/>
        <family val="1"/>
      </rPr>
      <t>INCOME_Q13</t>
    </r>
  </si>
  <si>
    <r>
      <t xml:space="preserve">19 or Not stated </t>
    </r>
    <r>
      <rPr>
        <sz val="12"/>
        <color theme="1"/>
        <rFont val="Wingdings"/>
        <charset val="2"/>
      </rPr>
      <t>à</t>
    </r>
    <r>
      <rPr>
        <sz val="12"/>
        <color theme="1"/>
        <rFont val="Times New Roman"/>
        <family val="1"/>
      </rPr>
      <t xml:space="preserve"> </t>
    </r>
    <r>
      <rPr>
        <sz val="12"/>
        <color rgb="FF000000"/>
        <rFont val="Times New Roman"/>
        <family val="1"/>
      </rPr>
      <t>INCOME_Q16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14</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16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15</t>
    </r>
  </si>
  <si>
    <r>
      <t>à</t>
    </r>
    <r>
      <rPr>
        <sz val="12"/>
        <color theme="1"/>
        <rFont val="Times New Roman"/>
        <family val="1"/>
      </rPr>
      <t xml:space="preserve"> </t>
    </r>
    <r>
      <rPr>
        <sz val="12"/>
        <color rgb="FF000000"/>
        <rFont val="Times New Roman"/>
        <family val="1"/>
      </rPr>
      <t>INCOME_Q16A</t>
    </r>
  </si>
  <si>
    <r>
      <t>à</t>
    </r>
    <r>
      <rPr>
        <sz val="12"/>
        <color theme="1"/>
        <rFont val="Times New Roman"/>
        <family val="1"/>
      </rPr>
      <t xml:space="preserve"> </t>
    </r>
    <r>
      <rPr>
        <sz val="12"/>
        <color rgb="FF000000"/>
        <rFont val="Times New Roman"/>
        <family val="1"/>
      </rPr>
      <t xml:space="preserve">INCOME_Q16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17</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0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1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20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19</t>
    </r>
  </si>
  <si>
    <r>
      <t>à</t>
    </r>
    <r>
      <rPr>
        <sz val="12"/>
        <color theme="1"/>
        <rFont val="Times New Roman"/>
        <family val="1"/>
      </rPr>
      <t xml:space="preserve"> </t>
    </r>
    <r>
      <rPr>
        <sz val="12"/>
        <color rgb="FF000000"/>
        <rFont val="Times New Roman"/>
        <family val="1"/>
      </rPr>
      <t>INCOME_Q20A</t>
    </r>
  </si>
  <si>
    <r>
      <t>à</t>
    </r>
    <r>
      <rPr>
        <sz val="12"/>
        <color theme="1"/>
        <rFont val="Times New Roman"/>
        <family val="1"/>
      </rPr>
      <t xml:space="preserve"> </t>
    </r>
    <r>
      <rPr>
        <sz val="12"/>
        <color rgb="FF000000"/>
        <rFont val="Times New Roman"/>
        <family val="1"/>
      </rPr>
      <t xml:space="preserve">INCOME_Q20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1</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3A</t>
    </r>
  </si>
  <si>
    <r>
      <t xml:space="preserve">10 or 11 </t>
    </r>
    <r>
      <rPr>
        <sz val="12"/>
        <color theme="1"/>
        <rFont val="Wingdings"/>
        <charset val="2"/>
      </rPr>
      <t>à</t>
    </r>
    <r>
      <rPr>
        <sz val="12"/>
        <color theme="1"/>
        <rFont val="Times New Roman"/>
        <family val="1"/>
      </rPr>
      <t xml:space="preserve"> </t>
    </r>
    <r>
      <rPr>
        <sz val="12"/>
        <color rgb="FF000000"/>
        <rFont val="Times New Roman"/>
        <family val="1"/>
      </rPr>
      <t>INCOME_Q22</t>
    </r>
  </si>
  <si>
    <r>
      <t xml:space="preserve">12 </t>
    </r>
    <r>
      <rPr>
        <sz val="12"/>
        <color theme="1"/>
        <rFont val="Wingdings"/>
        <charset val="2"/>
      </rPr>
      <t>à</t>
    </r>
    <r>
      <rPr>
        <sz val="12"/>
        <color theme="1"/>
        <rFont val="Times New Roman"/>
        <family val="1"/>
      </rPr>
      <t xml:space="preserve"> </t>
    </r>
    <r>
      <rPr>
        <sz val="12"/>
        <color rgb="FF000000"/>
        <rFont val="Times New Roman"/>
        <family val="1"/>
      </rPr>
      <t>INCOME_Q23A</t>
    </r>
  </si>
  <si>
    <r>
      <t xml:space="preserve">99 </t>
    </r>
    <r>
      <rPr>
        <sz val="12"/>
        <color theme="1"/>
        <rFont val="Wingdings"/>
        <charset val="2"/>
      </rPr>
      <t>à</t>
    </r>
    <r>
      <rPr>
        <sz val="12"/>
        <color theme="1"/>
        <rFont val="Times New Roman"/>
        <family val="1"/>
      </rPr>
      <t xml:space="preserve"> </t>
    </r>
    <r>
      <rPr>
        <sz val="12"/>
        <color rgb="FF000000"/>
        <rFont val="Times New Roman"/>
        <family val="1"/>
      </rPr>
      <t>INCOME_Q23A</t>
    </r>
  </si>
  <si>
    <r>
      <t>à</t>
    </r>
    <r>
      <rPr>
        <sz val="12"/>
        <color theme="1"/>
        <rFont val="Times New Roman"/>
        <family val="1"/>
      </rPr>
      <t xml:space="preserve"> </t>
    </r>
    <r>
      <rPr>
        <sz val="12"/>
        <color rgb="FF000000"/>
        <rFont val="Times New Roman"/>
        <family val="1"/>
      </rPr>
      <t>INCOME_Q23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4</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6A</t>
    </r>
  </si>
  <si>
    <r>
      <t xml:space="preserve">10 or 11 </t>
    </r>
    <r>
      <rPr>
        <sz val="12"/>
        <color theme="1"/>
        <rFont val="Wingdings"/>
        <charset val="2"/>
      </rPr>
      <t>à</t>
    </r>
    <r>
      <rPr>
        <sz val="12"/>
        <color theme="1"/>
        <rFont val="Times New Roman"/>
        <family val="1"/>
      </rPr>
      <t xml:space="preserve"> </t>
    </r>
    <r>
      <rPr>
        <sz val="12"/>
        <color rgb="FF000000"/>
        <rFont val="Times New Roman"/>
        <family val="1"/>
      </rPr>
      <t>INCOME_Q25</t>
    </r>
  </si>
  <si>
    <r>
      <t xml:space="preserve">12 </t>
    </r>
    <r>
      <rPr>
        <sz val="12"/>
        <color theme="1"/>
        <rFont val="Wingdings"/>
        <charset val="2"/>
      </rPr>
      <t>à</t>
    </r>
    <r>
      <rPr>
        <sz val="12"/>
        <color theme="1"/>
        <rFont val="Times New Roman"/>
        <family val="1"/>
      </rPr>
      <t xml:space="preserve"> </t>
    </r>
    <r>
      <rPr>
        <sz val="12"/>
        <color rgb="FF000000"/>
        <rFont val="Times New Roman"/>
        <family val="1"/>
      </rPr>
      <t>INCOME_Q26A</t>
    </r>
  </si>
  <si>
    <r>
      <t xml:space="preserve">99 </t>
    </r>
    <r>
      <rPr>
        <sz val="12"/>
        <color theme="1"/>
        <rFont val="Wingdings"/>
        <charset val="2"/>
      </rPr>
      <t>à</t>
    </r>
    <r>
      <rPr>
        <sz val="12"/>
        <color theme="1"/>
        <rFont val="Times New Roman"/>
        <family val="1"/>
      </rPr>
      <t xml:space="preserve"> </t>
    </r>
    <r>
      <rPr>
        <sz val="12"/>
        <color rgb="FF000000"/>
        <rFont val="Times New Roman"/>
        <family val="1"/>
      </rPr>
      <t xml:space="preserve">INCOME_Q26A </t>
    </r>
  </si>
  <si>
    <r>
      <t>à</t>
    </r>
    <r>
      <rPr>
        <sz val="12"/>
        <color theme="1"/>
        <rFont val="Times New Roman"/>
        <family val="1"/>
      </rPr>
      <t xml:space="preserve"> </t>
    </r>
    <r>
      <rPr>
        <sz val="12"/>
        <color rgb="FF000000"/>
        <rFont val="Times New Roman"/>
        <family val="1"/>
      </rPr>
      <t>INCOME_Q26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7</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34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2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34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29</t>
    </r>
  </si>
  <si>
    <r>
      <t>à</t>
    </r>
    <r>
      <rPr>
        <sz val="12"/>
        <color theme="1"/>
        <rFont val="Times New Roman"/>
        <family val="1"/>
      </rPr>
      <t xml:space="preserve"> </t>
    </r>
    <r>
      <rPr>
        <sz val="12"/>
        <color rgb="FF000000"/>
        <rFont val="Times New Roman"/>
        <family val="1"/>
      </rPr>
      <t>INCOME_Q34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33</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35</t>
    </r>
  </si>
  <si>
    <t>Do you currently receive income from any of the following sources?</t>
  </si>
  <si>
    <r>
      <t xml:space="preserve">10. </t>
    </r>
    <r>
      <rPr>
        <sz val="12"/>
        <color theme="1"/>
        <rFont val="Times New Roman "/>
      </rPr>
      <t xml:space="preserve">Wages and salaries including from </t>
    </r>
    <r>
      <rPr>
        <sz val="12"/>
        <color rgb="FF000000"/>
        <rFont val="Times New Roman "/>
      </rPr>
      <t xml:space="preserve">your own </t>
    </r>
    <r>
      <rPr>
        <sz val="12"/>
        <color theme="1"/>
        <rFont val="Times New Roman "/>
      </rPr>
      <t>incorporated business</t>
    </r>
  </si>
  <si>
    <t>13. Profit or loss from your own unincorporated business or share in a partnership</t>
  </si>
  <si>
    <t>14. Profit or loss from your rental investment property</t>
  </si>
  <si>
    <r>
      <t xml:space="preserve">Before income tax, salary sacrifice or anything else is taken out, how much income do you usually receive from </t>
    </r>
    <r>
      <rPr>
        <sz val="12"/>
        <color theme="1"/>
        <rFont val="Times New Roman "/>
      </rPr>
      <t>wages and salaries (including from your</t>
    </r>
    <r>
      <rPr>
        <sz val="12"/>
        <color rgb="FF000000"/>
        <rFont val="Times New Roman "/>
      </rPr>
      <t xml:space="preserve"> own incorporated business)?</t>
    </r>
  </si>
  <si>
    <t xml:space="preserve">INCOME_Q02 </t>
  </si>
  <si>
    <t>[numeric range, $0 – $99,999,999]</t>
  </si>
  <si>
    <t xml:space="preserve">· If unsure, please provide your best estimate. </t>
  </si>
  <si>
    <t>INCOME_Q03</t>
  </si>
  <si>
    <t xml:space="preserve">INCOME_Q04 </t>
  </si>
  <si>
    <t>(text – 100)</t>
  </si>
  <si>
    <t>1. If INCOME_Q01 = 11</t>
  </si>
  <si>
    <t>INCOME_Q07</t>
  </si>
  <si>
    <t xml:space="preserve"> [numeric range, $0 – $99,999,999]</t>
  </si>
  <si>
    <t>INCOME_Q08</t>
  </si>
  <si>
    <t xml:space="preserve">INCOME_Q09 </t>
  </si>
  <si>
    <t xml:space="preserve">(text – 100) </t>
  </si>
  <si>
    <r>
      <t>Which of the following ranges best estimates the amount of income you receive from [</t>
    </r>
    <r>
      <rPr>
        <i/>
        <sz val="12"/>
        <color rgb="FF000000"/>
        <rFont val="Times New Roman "/>
      </rPr>
      <t>INC_WS6</t>
    </r>
    <r>
      <rPr>
        <sz val="12"/>
        <color rgb="FF000000"/>
        <rFont val="Times New Roman "/>
      </rPr>
      <t xml:space="preserve">]? </t>
    </r>
  </si>
  <si>
    <t>INCOME_Q10= ALL</t>
  </si>
  <si>
    <t>INCOME_Q08 =1-6 OR
INCOME_Q09 = ALL</t>
  </si>
  <si>
    <t>INCOME_Q06 = 99 OR</t>
  </si>
  <si>
    <t>INCOME_Q13</t>
  </si>
  <si>
    <t xml:space="preserve">·If unsure, please provide your best estimate. </t>
  </si>
  <si>
    <t xml:space="preserve">INCOME_Q14 </t>
  </si>
  <si>
    <t xml:space="preserve">INCOME_Q15 </t>
  </si>
  <si>
    <r>
      <t>Which of the following ranges best estimates the amount of income you receive in total from [</t>
    </r>
    <r>
      <rPr>
        <i/>
        <sz val="12"/>
        <color rgb="FF000000"/>
        <rFont val="Times New Roman "/>
      </rPr>
      <t>INC_WS8</t>
    </r>
    <r>
      <rPr>
        <sz val="12"/>
        <color rgb="FF000000"/>
        <rFont val="Times New Roman "/>
      </rPr>
      <t xml:space="preserve">]? </t>
    </r>
  </si>
  <si>
    <t>INCOME_Q05A = 2 OR</t>
  </si>
  <si>
    <t xml:space="preserve">INCOME_Q11 = 19 OR </t>
  </si>
  <si>
    <t>Not stated OR</t>
  </si>
  <si>
    <t>INCOME_Q14 = 1-6 OR</t>
  </si>
  <si>
    <t>INCOME_Q15 = ALL OR</t>
  </si>
  <si>
    <t>INCOME_Q16 = ALL</t>
  </si>
  <si>
    <t>INCOME_Q17</t>
  </si>
  <si>
    <t>INCOME_Q18</t>
  </si>
  <si>
    <t xml:space="preserve">INCOME_Q19 </t>
  </si>
  <si>
    <t>Which of the following ranges best estimates the amount of incomeyou receive from superannuation, an annuity or private pension?</t>
  </si>
  <si>
    <t>INCOME_Q16A = 2 OR</t>
  </si>
  <si>
    <t>INCOME_Q18 = 1-6 OR</t>
  </si>
  <si>
    <t>INCOME_Q20 = ALL</t>
  </si>
  <si>
    <t>INCOME_Q19 = ALL OR</t>
  </si>
  <si>
    <t>INCOME_Q23A =1</t>
  </si>
  <si>
    <r>
      <t xml:space="preserve">Value </t>
    </r>
    <r>
      <rPr>
        <sz val="12"/>
        <color theme="1"/>
        <rFont val="Wingdings"/>
        <charset val="2"/>
      </rPr>
      <t>à</t>
    </r>
    <r>
      <rPr>
        <sz val="12"/>
        <color rgb="FF000000"/>
        <rFont val="Times New Roman"/>
        <family val="1"/>
      </rPr>
      <t xml:space="preserve">INCOME_Q23A </t>
    </r>
  </si>
  <si>
    <t>INCOME_Q22</t>
  </si>
  <si>
    <r>
      <t>After business expenses, but before income tax, how much do you expect to [</t>
    </r>
    <r>
      <rPr>
        <i/>
        <sz val="12"/>
        <color rgb="FF000000"/>
        <rFont val="Times New Roman "/>
      </rPr>
      <t>INC_WS12]</t>
    </r>
    <r>
      <rPr>
        <sz val="12"/>
        <color rgb="FF000000"/>
        <rFont val="Times New Roman "/>
      </rPr>
      <t xml:space="preserve"> from </t>
    </r>
    <r>
      <rPr>
        <i/>
        <sz val="12"/>
        <color rgb="FF000000"/>
        <rFont val="Times New Roman "/>
      </rPr>
      <t>your</t>
    </r>
    <r>
      <rPr>
        <sz val="12"/>
        <color rgb="FF000000"/>
        <rFont val="Times New Roman "/>
      </rPr>
      <t xml:space="preserve"> share in own unincorporated business or partnerships this financial year?</t>
    </r>
  </si>
  <si>
    <t>· Select ‘ Neither’ if the income from this source is zero</t>
  </si>
  <si>
    <r>
      <t>Which of the following ranges best estimates the amount you expect to [</t>
    </r>
    <r>
      <rPr>
        <i/>
        <sz val="12"/>
        <color rgb="FF000000"/>
        <rFont val="Times New Roman "/>
      </rPr>
      <t xml:space="preserve">INC_WS12 </t>
    </r>
    <r>
      <rPr>
        <sz val="12"/>
        <color rgb="FF000000"/>
        <rFont val="Times New Roman "/>
      </rPr>
      <t>] from your share in own unincorporated business or partnerships this financial year, after business expenses [</t>
    </r>
    <r>
      <rPr>
        <i/>
        <sz val="12"/>
        <color rgb="FF000000"/>
        <rFont val="Times New Roman "/>
      </rPr>
      <t>INC_WS15]</t>
    </r>
    <r>
      <rPr>
        <sz val="12"/>
        <color rgb="FF000000"/>
        <rFont val="Times New Roman "/>
      </rPr>
      <t>?</t>
    </r>
  </si>
  <si>
    <r>
      <t>Do you expect to make a profit or loss from your share in own unincorporated business or partnerships this financial year [</t>
    </r>
    <r>
      <rPr>
        <i/>
        <sz val="12"/>
        <color rgb="FF000000"/>
        <rFont val="Times New Roman "/>
      </rPr>
      <t>INC_WS9</t>
    </r>
    <r>
      <rPr>
        <sz val="12"/>
        <color rgb="FF000000"/>
        <rFont val="Times New Roman "/>
      </rPr>
      <t>]?</t>
    </r>
  </si>
  <si>
    <t>INCOME_Q20A = 2 OR</t>
  </si>
  <si>
    <t xml:space="preserve">INCOME_Q21=12 OR </t>
  </si>
  <si>
    <t>INCOME_Q21=99 OR</t>
  </si>
  <si>
    <t>INCOME_Q22 = Value OR</t>
  </si>
  <si>
    <t>· Select ‘Neither’ if the income from this source is zero.</t>
  </si>
  <si>
    <r>
      <t xml:space="preserve">Value </t>
    </r>
    <r>
      <rPr>
        <sz val="12"/>
        <color theme="1"/>
        <rFont val="Wingdings"/>
        <charset val="2"/>
      </rPr>
      <t>à</t>
    </r>
    <r>
      <rPr>
        <sz val="12"/>
        <color rgb="FF000000"/>
        <rFont val="Times New Roman"/>
        <family val="1"/>
      </rPr>
      <t xml:space="preserve">INCOME_Q26A </t>
    </r>
  </si>
  <si>
    <t>INCOME_Q25</t>
  </si>
  <si>
    <r>
      <t>Which of the following ranges best estimates the amount you expect to [</t>
    </r>
    <r>
      <rPr>
        <i/>
        <sz val="12"/>
        <color rgb="FF000000"/>
        <rFont val="Times New Roman "/>
      </rPr>
      <t>INC_WS18]</t>
    </r>
    <r>
      <rPr>
        <sz val="12"/>
        <color rgb="FF000000"/>
        <rFont val="Times New Roman "/>
      </rPr>
      <t xml:space="preserve"> from  your share in rental investments this financial year, after investment expenses but before income tax?</t>
    </r>
  </si>
  <si>
    <t>INCOME_Q23A = 2 OR</t>
  </si>
  <si>
    <t>INCOME_Q24=12 OR</t>
  </si>
  <si>
    <t>INCOME_Q24=99 OR</t>
  </si>
  <si>
    <t>INCOME_Q25 = Value OR</t>
  </si>
  <si>
    <t>INCOME_Q26=ALL OR</t>
  </si>
  <si>
    <t>Do you expect to make a profit or loss from your rental investment property this financial year?</t>
  </si>
  <si>
    <r>
      <t xml:space="preserve">After investment </t>
    </r>
    <r>
      <rPr>
        <sz val="12"/>
        <color theme="1"/>
        <rFont val="Times New Roman "/>
      </rPr>
      <t>expenses, but before income tax, how much [</t>
    </r>
    <r>
      <rPr>
        <i/>
        <sz val="12"/>
        <color theme="1"/>
        <rFont val="Times New Roman "/>
      </rPr>
      <t>INC_WS17</t>
    </r>
    <r>
      <rPr>
        <sz val="12"/>
        <color theme="1"/>
        <rFont val="Times New Roman "/>
      </rPr>
      <t>] do you expect to [</t>
    </r>
    <r>
      <rPr>
        <i/>
        <sz val="12"/>
        <color theme="1"/>
        <rFont val="Times New Roman "/>
      </rPr>
      <t>INC_WS18</t>
    </r>
    <r>
      <rPr>
        <sz val="12"/>
        <color theme="1"/>
        <rFont val="Times New Roman "/>
      </rPr>
      <t xml:space="preserve">] your rental </t>
    </r>
    <r>
      <rPr>
        <sz val="12"/>
        <color rgb="FF000000"/>
        <rFont val="Times New Roman "/>
      </rPr>
      <t>investment property this financial year?</t>
    </r>
  </si>
  <si>
    <t>How much income do you usually receive from other regular sources (such as interest, dividends, silent partnerships, scholarships, child support, workers compensation)?</t>
  </si>
  <si>
    <t>INCOME_Q27</t>
  </si>
  <si>
    <t xml:space="preserve">INCOME_Q28 </t>
  </si>
  <si>
    <t xml:space="preserve">INCOME_Q29 </t>
  </si>
  <si>
    <t>Which of the following ranges best estimates the amount of income you receive from other sources in total?</t>
  </si>
  <si>
    <t>Before income tax or anything else is taken out, how much income do you usually receive in total?</t>
  </si>
  <si>
    <t>· If a loss is incurred, enter this value as a negative amount. For example, $-100.</t>
  </si>
  <si>
    <r>
      <t>·</t>
    </r>
    <r>
      <rPr>
        <sz val="12"/>
        <color theme="1"/>
        <rFont val="Times New Roman "/>
      </rPr>
      <t>If nil income, enter zero.</t>
    </r>
  </si>
  <si>
    <t xml:space="preserve">INCOME_Q31 </t>
  </si>
  <si>
    <t>[numeric range, $– 99,999,999 – $99,999,999]</t>
  </si>
  <si>
    <t xml:space="preserve"> (text – 100) </t>
  </si>
  <si>
    <t>1. If  SKIP reported for any question AND multiple responses at INCOME_Q01</t>
  </si>
  <si>
    <t>INCOME_Q26A=2 OR</t>
  </si>
  <si>
    <r>
      <t xml:space="preserve">You have indicated </t>
    </r>
    <r>
      <rPr>
        <sz val="12"/>
        <color theme="1"/>
        <rFont val="Times New Roman "/>
      </rPr>
      <t>that you</t>
    </r>
    <r>
      <rPr>
        <i/>
        <sz val="12"/>
        <color theme="1"/>
        <rFont val="Times New Roman "/>
      </rPr>
      <t xml:space="preserve"> </t>
    </r>
    <r>
      <rPr>
        <sz val="12"/>
        <color theme="1"/>
        <rFont val="Times New Roman "/>
      </rPr>
      <t>receive income from various sources.</t>
    </r>
  </si>
  <si>
    <t xml:space="preserve">What is your main source of income? </t>
  </si>
  <si>
    <t>Module 11</t>
  </si>
  <si>
    <t>Module 11.1: Personal Income (INCOME)</t>
  </si>
  <si>
    <r>
      <t xml:space="preserve">Before income tax or salary sacrifice is taken out, which of the following ranges best estimates the amount do you  from </t>
    </r>
    <r>
      <rPr>
        <sz val="12"/>
        <color theme="1"/>
        <rFont val="Times New Roman "/>
      </rPr>
      <t xml:space="preserve">wages and salaries (including from </t>
    </r>
    <r>
      <rPr>
        <sz val="12"/>
        <color rgb="FF000000"/>
        <rFont val="Times New Roman "/>
      </rPr>
      <t>your own incorporated business)?</t>
    </r>
  </si>
  <si>
    <t xml:space="preserve">Do you currently receive any of these pensions, allowances or benefits? </t>
  </si>
  <si>
    <r>
      <t>How much do you receive from [</t>
    </r>
    <r>
      <rPr>
        <i/>
        <sz val="12"/>
        <color rgb="FF000000"/>
        <rFont val="Times New Roman "/>
      </rPr>
      <t>INC_WS6</t>
    </r>
    <r>
      <rPr>
        <sz val="12"/>
        <color rgb="FF000000"/>
        <rFont val="Times New Roman "/>
      </rPr>
      <t xml:space="preserve">]? </t>
    </r>
  </si>
  <si>
    <r>
      <t>How much do you receive from [</t>
    </r>
    <r>
      <rPr>
        <i/>
        <sz val="12"/>
        <color rgb="FF000000"/>
        <rFont val="Times New Roman "/>
      </rPr>
      <t>INC_WS8</t>
    </r>
    <r>
      <rPr>
        <sz val="12"/>
        <color rgb="FF000000"/>
        <rFont val="Times New Roman "/>
      </rPr>
      <t xml:space="preserve">]? </t>
    </r>
  </si>
  <si>
    <t>How much income do you usually receive from superannuation, an annuity or private pension?</t>
  </si>
  <si>
    <t>Which of the following ranges best estimates the amount of income you usually receive in total?</t>
  </si>
  <si>
    <t>INCOME_Q28 = 1-6 OR</t>
  </si>
  <si>
    <t>INCOME_Q29 OR
INCOME_Q30 OR</t>
  </si>
  <si>
    <t>INCOME_Q32 = 1-6 OR</t>
  </si>
  <si>
    <t>INCOME_Q33 OR</t>
  </si>
  <si>
    <r>
      <t xml:space="preserve">Skip </t>
    </r>
    <r>
      <rPr>
        <sz val="12"/>
        <color theme="1"/>
        <rFont val="Wingdings"/>
        <charset val="2"/>
      </rPr>
      <t>à</t>
    </r>
    <r>
      <rPr>
        <sz val="12"/>
        <color rgb="FF000000"/>
        <rFont val="Times New Roman"/>
        <family val="1"/>
      </rPr>
      <t xml:space="preserve"> INCOME_Q34</t>
    </r>
  </si>
  <si>
    <r>
      <t xml:space="preserve"> Skip </t>
    </r>
    <r>
      <rPr>
        <sz val="12"/>
        <rFont val="Wingdings"/>
        <charset val="2"/>
      </rPr>
      <t>à</t>
    </r>
    <r>
      <rPr>
        <sz val="12"/>
        <rFont val="Times New Roman"/>
        <family val="1"/>
      </rPr>
      <t xml:space="preserve"> INCOME_Q31</t>
    </r>
  </si>
  <si>
    <r>
      <t xml:space="preserve">Skip </t>
    </r>
    <r>
      <rPr>
        <sz val="12"/>
        <rFont val="Wingdings"/>
        <charset val="2"/>
      </rPr>
      <t>à</t>
    </r>
    <r>
      <rPr>
        <sz val="12"/>
        <rFont val="Times New Roman"/>
        <family val="1"/>
      </rPr>
      <t xml:space="preserve">  INCOME_Q05</t>
    </r>
  </si>
  <si>
    <r>
      <t xml:space="preserve">Skip </t>
    </r>
    <r>
      <rPr>
        <sz val="12"/>
        <color theme="1"/>
        <rFont val="Wingdings"/>
        <charset val="2"/>
      </rPr>
      <t>à</t>
    </r>
    <r>
      <rPr>
        <sz val="12"/>
        <color rgb="FF000000"/>
        <rFont val="Times New Roman"/>
        <family val="1"/>
      </rPr>
      <t>INCOME_Q10</t>
    </r>
  </si>
  <si>
    <r>
      <t xml:space="preserve">Skip </t>
    </r>
    <r>
      <rPr>
        <sz val="12"/>
        <color theme="1"/>
        <rFont val="Wingdings"/>
        <charset val="2"/>
      </rPr>
      <t>à</t>
    </r>
    <r>
      <rPr>
        <sz val="12"/>
        <color rgb="FF000000"/>
        <rFont val="Times New Roman"/>
        <family val="1"/>
      </rPr>
      <t>INCOME_Q16</t>
    </r>
  </si>
  <si>
    <r>
      <t xml:space="preserve">Skip </t>
    </r>
    <r>
      <rPr>
        <sz val="12"/>
        <color theme="1"/>
        <rFont val="Wingdings"/>
        <charset val="2"/>
      </rPr>
      <t>à</t>
    </r>
    <r>
      <rPr>
        <sz val="12"/>
        <color rgb="FF000000"/>
        <rFont val="Times New Roman"/>
        <family val="1"/>
      </rPr>
      <t>INCOME_Q20</t>
    </r>
  </si>
  <si>
    <r>
      <t xml:space="preserve">Skip </t>
    </r>
    <r>
      <rPr>
        <sz val="12"/>
        <color theme="1"/>
        <rFont val="Wingdings"/>
        <charset val="2"/>
      </rPr>
      <t>à</t>
    </r>
    <r>
      <rPr>
        <sz val="12"/>
        <color rgb="FF000000"/>
        <rFont val="Times New Roman"/>
        <family val="1"/>
      </rPr>
      <t>INCOME_Q23</t>
    </r>
  </si>
  <si>
    <r>
      <t xml:space="preserve">Skip </t>
    </r>
    <r>
      <rPr>
        <sz val="12"/>
        <color theme="1"/>
        <rFont val="Wingdings"/>
        <charset val="2"/>
      </rPr>
      <t>à</t>
    </r>
    <r>
      <rPr>
        <sz val="12"/>
        <color rgb="FF000000"/>
        <rFont val="Times New Roman"/>
        <family val="1"/>
      </rPr>
      <t>INCOME_Q26</t>
    </r>
  </si>
  <si>
    <r>
      <t xml:space="preserve">Skip </t>
    </r>
    <r>
      <rPr>
        <sz val="12"/>
        <color theme="1"/>
        <rFont val="Wingdings"/>
        <charset val="2"/>
      </rPr>
      <t>à</t>
    </r>
    <r>
      <rPr>
        <sz val="12"/>
        <color rgb="FF000000"/>
        <rFont val="Times New Roman"/>
        <family val="1"/>
      </rPr>
      <t>INCOME_Q30</t>
    </r>
  </si>
  <si>
    <r>
      <t xml:space="preserve">If value provided </t>
    </r>
    <r>
      <rPr>
        <sz val="12"/>
        <color theme="1"/>
        <rFont val="Wingdings"/>
        <charset val="2"/>
      </rPr>
      <t>à</t>
    </r>
    <r>
      <rPr>
        <sz val="12"/>
        <color rgb="FF000000"/>
        <rFont val="Times New Roman"/>
        <family val="1"/>
      </rPr>
      <t>INCOME_Q32</t>
    </r>
  </si>
  <si>
    <t>INCOME_Q02= Skip</t>
  </si>
  <si>
    <t>INCOME_Q07= Skip</t>
  </si>
  <si>
    <t>INCOME_Q13= Skip</t>
  </si>
  <si>
    <t>INCOME_Q17= Skip</t>
  </si>
  <si>
    <t>INCOME_Q22= Skip</t>
  </si>
  <si>
    <t>INCOME_Q25=Skip</t>
  </si>
  <si>
    <t>INCOME_Q27=Skip</t>
  </si>
  <si>
    <t>Module 11.2: Persistence of Government Payments (GPA)</t>
  </si>
  <si>
    <t>GPA_SG01</t>
  </si>
  <si>
    <t>GPA_SG01=2</t>
  </si>
  <si>
    <t xml:space="preserve">GPA_Q01 </t>
  </si>
  <si>
    <t xml:space="preserve">At any time during the last two years, has any form of government pension, benefit or allowance been your main source of income? </t>
  </si>
  <si>
    <t xml:space="preserve">10. Yes </t>
  </si>
  <si>
    <t xml:space="preserve">15. No </t>
  </si>
  <si>
    <t>GPA_Q02</t>
  </si>
  <si>
    <t xml:space="preserve">In the last two years, how long in total was any form of government pension, benefit or allowance your main source of income? </t>
  </si>
  <si>
    <r>
      <t xml:space="preserve">1. If main source of personal income is Government Pension or Allowance: INCOME_Q35=2  (need to ensure </t>
    </r>
    <r>
      <rPr>
        <sz val="12"/>
        <color theme="1"/>
        <rFont val="Times New Roman"/>
        <family val="1"/>
      </rPr>
      <t>in-field derivation for INCOME_Q35 is performed prior to this module</t>
    </r>
    <r>
      <rPr>
        <sz val="12"/>
        <color rgb="FF000000"/>
        <rFont val="Times New Roman"/>
        <family val="1"/>
      </rPr>
      <t>)</t>
    </r>
  </si>
  <si>
    <t xml:space="preserve">GPA_Q01 = 1 OR </t>
  </si>
  <si>
    <t>GPA_SG01=1</t>
  </si>
  <si>
    <r>
      <t>1</t>
    </r>
    <r>
      <rPr>
        <sz val="12"/>
        <color rgb="FF000000"/>
        <rFont val="Wingdings"/>
        <charset val="2"/>
      </rPr>
      <t>à</t>
    </r>
    <r>
      <rPr>
        <sz val="12"/>
        <color rgb="FF000000"/>
        <rFont val="Times New Roman"/>
        <family val="1"/>
      </rPr>
      <t>GPA_Q02 
2</t>
    </r>
    <r>
      <rPr>
        <sz val="12"/>
        <color rgb="FF000000"/>
        <rFont val="Wingdings"/>
        <charset val="2"/>
      </rPr>
      <t>à</t>
    </r>
    <r>
      <rPr>
        <sz val="12"/>
        <color rgb="FF000000"/>
        <rFont val="Times New Roman"/>
        <family val="1"/>
      </rPr>
      <t>GPA_Q01</t>
    </r>
  </si>
  <si>
    <r>
      <t>10</t>
    </r>
    <r>
      <rPr>
        <sz val="12"/>
        <color rgb="FF000000"/>
        <rFont val="Wingdings"/>
        <charset val="2"/>
      </rPr>
      <t>à</t>
    </r>
    <r>
      <rPr>
        <sz val="12"/>
        <color rgb="FF000000"/>
        <rFont val="Times New Roman"/>
        <family val="1"/>
      </rPr>
      <t xml:space="preserve">GPA_Q02 </t>
    </r>
  </si>
  <si>
    <r>
      <t>· Week\s [Numeric,</t>
    </r>
    <r>
      <rPr>
        <b/>
        <sz val="12"/>
        <rFont val="Times New Roman"/>
        <family val="1"/>
      </rPr>
      <t xml:space="preserve"> </t>
    </r>
    <r>
      <rPr>
        <sz val="12"/>
        <rFont val="Times New Roman"/>
        <family val="1"/>
      </rPr>
      <t>1</t>
    </r>
    <r>
      <rPr>
        <b/>
        <sz val="12"/>
        <rFont val="Times New Roman"/>
        <family val="1"/>
      </rPr>
      <t>-</t>
    </r>
    <r>
      <rPr>
        <sz val="12"/>
        <rFont val="Times New Roman"/>
        <family val="1"/>
      </rPr>
      <t xml:space="preserve">104] OR </t>
    </r>
  </si>
  <si>
    <r>
      <t>· Month\s [Numeric,</t>
    </r>
    <r>
      <rPr>
        <b/>
        <sz val="12"/>
        <rFont val="Times New Roman"/>
        <family val="1"/>
      </rPr>
      <t xml:space="preserve"> </t>
    </r>
    <r>
      <rPr>
        <sz val="12"/>
        <rFont val="Times New Roman"/>
        <family val="1"/>
      </rPr>
      <t>1</t>
    </r>
    <r>
      <rPr>
        <b/>
        <sz val="12"/>
        <rFont val="Times New Roman"/>
        <family val="1"/>
      </rPr>
      <t>-</t>
    </r>
    <r>
      <rPr>
        <sz val="12"/>
        <rFont val="Times New Roman"/>
        <family val="1"/>
      </rPr>
      <t>24] OR</t>
    </r>
  </si>
  <si>
    <r>
      <t>·Year\s [Numeric,</t>
    </r>
    <r>
      <rPr>
        <b/>
        <sz val="12"/>
        <rFont val="Times New Roman"/>
        <family val="1"/>
      </rPr>
      <t xml:space="preserve"> </t>
    </r>
    <r>
      <rPr>
        <sz val="12"/>
        <rFont val="Times New Roman"/>
        <family val="1"/>
      </rPr>
      <t>1-2]</t>
    </r>
  </si>
  <si>
    <t>All households with more than one person aged 15 years or over</t>
  </si>
  <si>
    <t>2. Any government pension, benefit or allowance</t>
  </si>
  <si>
    <t>3. Superannuation, an annuity or private pension</t>
  </si>
  <si>
    <t>4. Profit or loss from own unincorporated business or share in a partnership</t>
  </si>
  <si>
    <t>5. Profit or loss from a rental investment property</t>
  </si>
  <si>
    <t>6. Any other regular source (such as interest,  dividends, scholarships, silent partnerships, child support, workers compensation)</t>
  </si>
  <si>
    <t>7. None of the above [exclusive]</t>
  </si>
  <si>
    <t>HHINC_Q02 = Value</t>
  </si>
  <si>
    <t>HHINC_Q03 = 7</t>
  </si>
  <si>
    <t>HHINC_Q02 = SKIP</t>
  </si>
  <si>
    <t>HHINC_Q05</t>
  </si>
  <si>
    <t>HHINC_Q05A</t>
  </si>
  <si>
    <t>INCOME _Q01 = 10,11,12,13,15 AND HHINC_Q01 = 5 or</t>
  </si>
  <si>
    <t>INCOME _Q01 = 10,11,12,13,15 AND HHINC_Q01= 4 or</t>
  </si>
  <si>
    <t>INCOME _Q01 = 10,11,12,14,15 AND HHINC_Q01= 3 or</t>
  </si>
  <si>
    <t>INCOME _Q01 = 10,12,13,14,15 AND HHINC_Q01= 2 or</t>
  </si>
  <si>
    <t>INCOME _Q01 = 11,12,13,14,15 AND HHINC_Q01= 1)</t>
  </si>
  <si>
    <t>HHINC_Q05A = 1</t>
  </si>
  <si>
    <t>HHINC_Q06</t>
  </si>
  <si>
    <t>15. Other regular source  (such as interest,  dividends, scholarships, silent partnerships, child support, workers compensation)]</t>
  </si>
  <si>
    <r>
      <t xml:space="preserve">HHINC_Q01 </t>
    </r>
    <r>
      <rPr>
        <sz val="12"/>
        <color rgb="FF000000"/>
        <rFont val="Times New Roman"/>
        <family val="1"/>
      </rPr>
      <t>(Multiple response)</t>
    </r>
  </si>
  <si>
    <r>
      <t xml:space="preserve">1. </t>
    </r>
    <r>
      <rPr>
        <sz val="12"/>
        <color theme="1"/>
        <rFont val="Times New Roman"/>
        <family val="1"/>
      </rPr>
      <t>Wages and salaries (including from own incorporated business)</t>
    </r>
  </si>
  <si>
    <r>
      <t>[</t>
    </r>
    <r>
      <rPr>
        <i/>
        <sz val="12"/>
        <color rgb="FF000000"/>
        <rFont val="Times New Roman"/>
        <family val="1"/>
      </rPr>
      <t xml:space="preserve">HHINC_WS04: </t>
    </r>
    <r>
      <rPr>
        <sz val="12"/>
        <color rgb="FF000000"/>
        <rFont val="Times New Roman"/>
        <family val="1"/>
      </rPr>
      <t>After business expenses, but before income tax/After investment expenses, but before income tax/After business and investment expenses, but before income tax/Before income tax][</t>
    </r>
    <r>
      <rPr>
        <i/>
        <sz val="12"/>
        <color rgb="FF000000"/>
        <rFont val="Times New Roman"/>
        <family val="1"/>
      </rPr>
      <t xml:space="preserve">HHINC_WS05: </t>
    </r>
    <r>
      <rPr>
        <sz val="12"/>
        <color rgb="FF000000"/>
        <rFont val="Times New Roman"/>
        <family val="1"/>
      </rPr>
      <t xml:space="preserve">or salary sacrifice] is taken out, how much income do </t>
    </r>
    <r>
      <rPr>
        <i/>
        <sz val="12"/>
        <color rgb="FF000000"/>
        <rFont val="Times New Roman"/>
        <family val="1"/>
      </rPr>
      <t xml:space="preserve">[HHINC_WS10: </t>
    </r>
    <r>
      <rPr>
        <sz val="12"/>
        <color rgb="FF000000"/>
        <rFont val="Times New Roman"/>
        <family val="1"/>
      </rPr>
      <t>they/these people] usually receive from [</t>
    </r>
    <r>
      <rPr>
        <i/>
        <sz val="12"/>
        <color rgb="FF000000"/>
        <rFont val="Times New Roman"/>
        <family val="1"/>
      </rPr>
      <t xml:space="preserve">HHINC_WS06: </t>
    </r>
    <r>
      <rPr>
        <sz val="12"/>
        <color rgb="FF000000"/>
        <rFont val="Times New Roman"/>
        <family val="1"/>
      </rPr>
      <t>this source/these sources] in total?</t>
    </r>
  </si>
  <si>
    <r>
      <t xml:space="preserve">[CAPI WS: </t>
    </r>
    <r>
      <rPr>
        <i/>
        <sz val="12"/>
        <color rgb="FF548DD4"/>
        <rFont val="Times New Roman"/>
        <family val="1"/>
      </rPr>
      <t>Show prompt card 60.]</t>
    </r>
  </si>
  <si>
    <r>
      <t>1. (</t>
    </r>
    <r>
      <rPr>
        <sz val="12"/>
        <color theme="1"/>
        <rFont val="Times New Roman"/>
        <family val="1"/>
      </rPr>
      <t>If more than one option selected for HHINC_Q01) or (If INCOME_Q01 = 10,11,12,13,14 AND HHINC_Q01 = 6 or</t>
    </r>
  </si>
  <si>
    <r>
      <t>2. Else</t>
    </r>
    <r>
      <rPr>
        <sz val="12"/>
        <color theme="1"/>
        <rFont val="Times New Roman"/>
        <family val="1"/>
      </rPr>
      <t xml:space="preserve"> </t>
    </r>
  </si>
  <si>
    <r>
      <t>[</t>
    </r>
    <r>
      <rPr>
        <i/>
        <sz val="12"/>
        <color theme="1"/>
        <rFont val="Times New Roman"/>
        <family val="1"/>
      </rPr>
      <t>HHINC_WS09:</t>
    </r>
  </si>
  <si>
    <t>Module 12</t>
  </si>
  <si>
    <t>Module 12.1: Household Income (HHINC)</t>
  </si>
  <si>
    <t xml:space="preserve">The next question is about the income of all members of your household aged 15 years or over, excluding yourself. </t>
  </si>
  <si>
    <t>Do the members of your household currently receive income from any of the following sources?</t>
  </si>
  <si>
    <r>
      <t xml:space="preserve">1-6 </t>
    </r>
    <r>
      <rPr>
        <sz val="12"/>
        <color rgb="FF000000"/>
        <rFont val="Wingdings"/>
        <charset val="2"/>
      </rPr>
      <t>à</t>
    </r>
    <r>
      <rPr>
        <sz val="12"/>
        <color rgb="FF000000"/>
        <rFont val="Times New Roman"/>
        <family val="1"/>
      </rPr>
      <t xml:space="preserve"> HHINC_Q02</t>
    </r>
  </si>
  <si>
    <r>
      <t xml:space="preserve">Skip </t>
    </r>
    <r>
      <rPr>
        <sz val="12"/>
        <color rgb="FF000000"/>
        <rFont val="Wingdings"/>
        <charset val="2"/>
      </rPr>
      <t>à</t>
    </r>
    <r>
      <rPr>
        <sz val="12"/>
        <color rgb="FF000000"/>
        <rFont val="Times New Roman"/>
        <family val="1"/>
      </rPr>
      <t xml:space="preserve"> Q02</t>
    </r>
  </si>
  <si>
    <r>
      <t xml:space="preserve">Value </t>
    </r>
    <r>
      <rPr>
        <sz val="12"/>
        <color rgb="FF000000"/>
        <rFont val="Wingdings"/>
        <charset val="2"/>
      </rPr>
      <t>à</t>
    </r>
    <r>
      <rPr>
        <sz val="12"/>
        <color rgb="FF000000"/>
        <rFont val="Times New Roman"/>
        <family val="1"/>
      </rPr>
      <t xml:space="preserve"> HHINC_Q03</t>
    </r>
  </si>
  <si>
    <r>
      <t>1 - 6</t>
    </r>
    <r>
      <rPr>
        <sz val="12"/>
        <color rgb="FF000000"/>
        <rFont val="Wingdings"/>
        <charset val="2"/>
      </rPr>
      <t>à</t>
    </r>
    <r>
      <rPr>
        <sz val="12"/>
        <color rgb="FF000000"/>
        <rFont val="Times New Roman"/>
        <family val="1"/>
      </rPr>
      <t xml:space="preserve"> HHINC_Q05A</t>
    </r>
  </si>
  <si>
    <r>
      <t xml:space="preserve">7 </t>
    </r>
    <r>
      <rPr>
        <sz val="12"/>
        <color rgb="FF000000"/>
        <rFont val="Wingdings"/>
        <charset val="2"/>
      </rPr>
      <t>à</t>
    </r>
    <r>
      <rPr>
        <sz val="12"/>
        <color rgb="FF000000"/>
        <rFont val="Times New Roman"/>
        <family val="1"/>
      </rPr>
      <t xml:space="preserve"> HHINC_Q04</t>
    </r>
  </si>
  <si>
    <r>
      <t>à</t>
    </r>
    <r>
      <rPr>
        <sz val="12"/>
        <color rgb="FF000000"/>
        <rFont val="Times New Roman"/>
        <family val="1"/>
      </rPr>
      <t xml:space="preserve"> HHINC_Q05A</t>
    </r>
  </si>
  <si>
    <r>
      <t>à</t>
    </r>
    <r>
      <rPr>
        <sz val="12"/>
        <color rgb="FF000000"/>
        <rFont val="Times New Roman"/>
        <family val="1"/>
      </rPr>
      <t xml:space="preserve">  HHINC_Q05A</t>
    </r>
  </si>
  <si>
    <t xml:space="preserve">HHINC_Q02 </t>
  </si>
  <si>
    <t>[numeric range, $-99,999,999 – $99,999,999]</t>
  </si>
  <si>
    <t>HHINC_Q01= 1 – 6 OR</t>
  </si>
  <si>
    <r>
      <t xml:space="preserve">HHINC_Q01= </t>
    </r>
    <r>
      <rPr>
        <sz val="12"/>
        <color theme="1"/>
        <rFont val="Times New Roman"/>
        <family val="1"/>
      </rPr>
      <t>Skip</t>
    </r>
  </si>
  <si>
    <r>
      <t xml:space="preserve">Skip </t>
    </r>
    <r>
      <rPr>
        <sz val="12"/>
        <color rgb="FF000000"/>
        <rFont val="Wingdings"/>
        <charset val="2"/>
      </rPr>
      <t>à</t>
    </r>
    <r>
      <rPr>
        <sz val="12"/>
        <color rgb="FF000000"/>
        <rFont val="Times New Roman"/>
        <family val="1"/>
      </rPr>
      <t xml:space="preserve"> HHINC_Q05</t>
    </r>
  </si>
  <si>
    <t>· If unsure, please provide your best estimate.</t>
  </si>
  <si>
    <t>· If a loss is incurred, enter this value as a negative amount. For example, $-100.</t>
  </si>
  <si>
    <t>· If nil income, enter zero.</t>
  </si>
  <si>
    <r>
      <t>HHINC_Q03</t>
    </r>
    <r>
      <rPr>
        <b/>
        <sz val="12"/>
        <color rgb="FF00B050"/>
        <rFont val="Times New Roman"/>
        <family val="1"/>
      </rPr>
      <t xml:space="preserve"> </t>
    </r>
  </si>
  <si>
    <t xml:space="preserve">HHINC_Q04 </t>
  </si>
  <si>
    <r>
      <t>Which of the following ranges best estimates the amount of income</t>
    </r>
    <r>
      <rPr>
        <sz val="12"/>
        <color rgb="FFFF0000"/>
        <rFont val="Times New Roman"/>
        <family val="1"/>
      </rPr>
      <t xml:space="preserve"> </t>
    </r>
    <r>
      <rPr>
        <sz val="12"/>
        <color rgb="FF000000"/>
        <rFont val="Times New Roman"/>
        <family val="1"/>
      </rPr>
      <t xml:space="preserve"> the members of your household receive in total?</t>
    </r>
  </si>
  <si>
    <t>·If unsure, please provide your best estimate.</t>
  </si>
  <si>
    <t>HHINC_Q03 = 1-6 OR</t>
  </si>
  <si>
    <t>HHINC_Q05 = ALL</t>
  </si>
  <si>
    <t xml:space="preserve">HHINC_Q04 = ALL OR
</t>
  </si>
  <si>
    <r>
      <t>1</t>
    </r>
    <r>
      <rPr>
        <sz val="12"/>
        <color rgb="FF000000"/>
        <rFont val="Wingdings"/>
        <charset val="2"/>
      </rPr>
      <t>à</t>
    </r>
    <r>
      <rPr>
        <sz val="12"/>
        <color rgb="FF000000"/>
        <rFont val="Times New Roman"/>
        <family val="1"/>
      </rPr>
      <t>HHINC_Q06</t>
    </r>
  </si>
  <si>
    <r>
      <t>What is</t>
    </r>
    <r>
      <rPr>
        <sz val="12"/>
        <color rgb="FFFF0000"/>
        <rFont val="Times New Roman"/>
        <family val="1"/>
      </rPr>
      <t xml:space="preserve"> </t>
    </r>
    <r>
      <rPr>
        <sz val="12"/>
        <color rgb="FF000000"/>
        <rFont val="Times New Roman"/>
        <family val="1"/>
      </rPr>
      <t xml:space="preserve">the main source of income for your household </t>
    </r>
    <r>
      <rPr>
        <u/>
        <sz val="12"/>
        <color rgb="FF000000"/>
        <rFont val="Times New Roman"/>
        <family val="1"/>
      </rPr>
      <t>including yourself and all other household members</t>
    </r>
    <r>
      <rPr>
        <sz val="12"/>
        <color rgb="FF000000"/>
        <rFont val="Times New Roman"/>
        <family val="1"/>
      </rPr>
      <t>?</t>
    </r>
  </si>
  <si>
    <t>Module 13</t>
  </si>
  <si>
    <t xml:space="preserve">FSR_Q01 </t>
  </si>
  <si>
    <t xml:space="preserve">11. Just break even most weeks </t>
  </si>
  <si>
    <t xml:space="preserve">12. Able to save money most weeks </t>
  </si>
  <si>
    <t>FSR_Q02</t>
  </si>
  <si>
    <t xml:space="preserve">If all of a sudden [FSR_WS2: you/your household] had to get two thousand dollars for something important, could the money be obtained within a week? </t>
  </si>
  <si>
    <t>FSR_Q03</t>
  </si>
  <si>
    <t xml:space="preserve">If all of a sudden [FSR_WS2: you/your household] had to get five hundred dollars for something important, could the money be obtained within a week? </t>
  </si>
  <si>
    <t xml:space="preserve">1. Pawned or sold something </t>
  </si>
  <si>
    <t xml:space="preserve">2. Went without meals </t>
  </si>
  <si>
    <t>3. Went without dental treatment when needed</t>
  </si>
  <si>
    <t>4. Were unable to heat or cool your home</t>
  </si>
  <si>
    <t xml:space="preserve">5. Sought financial assistance from friends or family </t>
  </si>
  <si>
    <t xml:space="preserve">6. Sought assistance from welfare or community organisations </t>
  </si>
  <si>
    <t xml:space="preserve">1. Electricity, gas or telephone bills </t>
  </si>
  <si>
    <t xml:space="preserve">2. Mortgage or rent payments </t>
  </si>
  <si>
    <t xml:space="preserve">3. Car registration or insurance </t>
  </si>
  <si>
    <t xml:space="preserve">4. Home and/or contents insurance on time </t>
  </si>
  <si>
    <t>5. Minimum payment on credit card</t>
  </si>
  <si>
    <t>6. None of the above [exclusive]</t>
  </si>
  <si>
    <t>FSR_SG1</t>
  </si>
  <si>
    <t>1. If FSR_Q05 = 1, 2, 3, 4, or 5</t>
  </si>
  <si>
    <t>5. Else</t>
  </si>
  <si>
    <t>FSR_Q06</t>
  </si>
  <si>
    <t xml:space="preserve">10. Once </t>
  </si>
  <si>
    <t xml:space="preserve">11. Twice </t>
  </si>
  <si>
    <t xml:space="preserve">12. 3 - 5 times </t>
  </si>
  <si>
    <t xml:space="preserve">13. 6 - 9 times </t>
  </si>
  <si>
    <t xml:space="preserve">14. 10 - 19 times </t>
  </si>
  <si>
    <t xml:space="preserve">15. 20 times or more </t>
  </si>
  <si>
    <t xml:space="preserve">1. Christmas period </t>
  </si>
  <si>
    <t xml:space="preserve">2. Start of school year </t>
  </si>
  <si>
    <t xml:space="preserve">3. End of financial year </t>
  </si>
  <si>
    <t xml:space="preserve">4. Other </t>
  </si>
  <si>
    <t>5. No particular period [Exclusive]</t>
  </si>
  <si>
    <t xml:space="preserve">10. Reduced home loan payments </t>
  </si>
  <si>
    <t xml:space="preserve">11. Drew on accumulated savings or term deposits </t>
  </si>
  <si>
    <t xml:space="preserve">12. Increased the balance owing on credit cards by $1,000 or more </t>
  </si>
  <si>
    <t xml:space="preserve">13. Entered into a loan agreement with family or friends </t>
  </si>
  <si>
    <t xml:space="preserve">14. Took out a personal loan </t>
  </si>
  <si>
    <t xml:space="preserve">15. Sold household goods or jewellery </t>
  </si>
  <si>
    <t xml:space="preserve">16. Sold shares, stocks or bonds </t>
  </si>
  <si>
    <t xml:space="preserve">17. Sold other assets </t>
  </si>
  <si>
    <t xml:space="preserve">18. Other action taken </t>
  </si>
  <si>
    <t>19. None of the above  [Exclusive]</t>
  </si>
  <si>
    <t xml:space="preserve">1. Followed a budget </t>
  </si>
  <si>
    <t xml:space="preserve">2. Saved regularly </t>
  </si>
  <si>
    <t xml:space="preserve">3. Paid more than the minimum payment required by credit card company or loan provider </t>
  </si>
  <si>
    <t xml:space="preserve">4. Made more than the minimum home loan repayments </t>
  </si>
  <si>
    <t xml:space="preserve">5. Made voluntary contributions towards superannuation </t>
  </si>
  <si>
    <t xml:space="preserve">6. Received financial information, counselling or advice from a professional (including Centrelink, welfare/community organisations and financial planners) </t>
  </si>
  <si>
    <t>7. None of the above [Exclusive]</t>
  </si>
  <si>
    <t xml:space="preserve">1. Savings / bank account </t>
  </si>
  <si>
    <t xml:space="preserve">2. Credit card or store card </t>
  </si>
  <si>
    <t xml:space="preserve">3. Home loan </t>
  </si>
  <si>
    <t xml:space="preserve">4. Hire purchase / deferred payment agreement including interest free purchases </t>
  </si>
  <si>
    <t xml:space="preserve">5. Insurance policy (e.g. home contents and building, third party property) </t>
  </si>
  <si>
    <t xml:space="preserve">6. Other loan </t>
  </si>
  <si>
    <t>7. No / Not denied any of these [Exclusive]</t>
  </si>
  <si>
    <r>
      <t xml:space="preserve">13. </t>
    </r>
    <r>
      <rPr>
        <sz val="12"/>
        <color theme="1"/>
        <rFont val="Times New Roman"/>
        <family val="1"/>
      </rPr>
      <t>Cannot be compared to 12 months ago</t>
    </r>
  </si>
  <si>
    <r>
      <t xml:space="preserve">FSR_Q05 </t>
    </r>
    <r>
      <rPr>
        <sz val="12"/>
        <color rgb="FF000000"/>
        <rFont val="Times New Roman"/>
        <family val="1"/>
      </rPr>
      <t>(Multiple response)</t>
    </r>
  </si>
  <si>
    <r>
      <t xml:space="preserve">FSR_Q07 </t>
    </r>
    <r>
      <rPr>
        <sz val="12"/>
        <color rgb="FF000000"/>
        <rFont val="Times New Roman"/>
        <family val="1"/>
      </rPr>
      <t>(Multiple response)</t>
    </r>
  </si>
  <si>
    <r>
      <t xml:space="preserve">FSR_Q08 </t>
    </r>
    <r>
      <rPr>
        <sz val="12"/>
        <color rgb="FF000000"/>
        <rFont val="Times New Roman"/>
        <family val="1"/>
      </rPr>
      <t>(Multiple response)</t>
    </r>
  </si>
  <si>
    <r>
      <t xml:space="preserve">FSR_Q09 </t>
    </r>
    <r>
      <rPr>
        <sz val="12"/>
        <color rgb="FF000000"/>
        <rFont val="Times New Roman"/>
        <family val="1"/>
      </rPr>
      <t>(Multiple response)</t>
    </r>
  </si>
  <si>
    <r>
      <t>Please select all that apply</t>
    </r>
    <r>
      <rPr>
        <i/>
        <sz val="12"/>
        <color rgb="FF000000"/>
        <rFont val="Times New Roman"/>
        <family val="1"/>
      </rPr>
      <t>:</t>
    </r>
  </si>
  <si>
    <r>
      <t xml:space="preserve">FSR_Q10 </t>
    </r>
    <r>
      <rPr>
        <sz val="12"/>
        <color rgb="FF000000"/>
        <rFont val="Times New Roman"/>
        <family val="1"/>
      </rPr>
      <t>(Multiple response)</t>
    </r>
  </si>
  <si>
    <t xml:space="preserve">The next few questions are about aspects of [FSR_WS1] standard of living. </t>
  </si>
  <si>
    <r>
      <t xml:space="preserve">Thinking of [FSR_WS1] situation </t>
    </r>
    <r>
      <rPr>
        <sz val="12"/>
        <color theme="1"/>
        <rFont val="Times New Roman"/>
        <family val="1"/>
      </rPr>
      <t>over the last 12 months, which one of the following statements b</t>
    </r>
    <r>
      <rPr>
        <sz val="12"/>
        <color rgb="FF000000"/>
        <rFont val="Times New Roman"/>
        <family val="1"/>
      </rPr>
      <t xml:space="preserve">est describes [FSR_WS1: your/your household's] financial situation? </t>
    </r>
  </si>
  <si>
    <t>[FSR_WS9:Note:  If unsure, report the situation that best describes most household members. ]</t>
  </si>
  <si>
    <t xml:space="preserve">10. Spend more money than [FSR_WS7] get </t>
  </si>
  <si>
    <r>
      <rPr>
        <sz val="12"/>
        <color rgb="FF000000"/>
        <rFont val="Wingdings"/>
        <charset val="2"/>
      </rPr>
      <t>à</t>
    </r>
    <r>
      <rPr>
        <sz val="12"/>
        <color rgb="FF000000"/>
        <rFont val="Times New Roman"/>
        <family val="1"/>
      </rPr>
      <t xml:space="preserve"> FSR_Q02 </t>
    </r>
  </si>
  <si>
    <t>FSR_Q01 = ALL</t>
  </si>
  <si>
    <t>FSR_Q02=15 OR</t>
  </si>
  <si>
    <t>Skip</t>
  </si>
  <si>
    <r>
      <t>10</t>
    </r>
    <r>
      <rPr>
        <sz val="12"/>
        <rFont val="Wingdings"/>
        <charset val="2"/>
      </rPr>
      <t>à</t>
    </r>
    <r>
      <rPr>
        <sz val="12"/>
        <rFont val="Times New Roman"/>
        <family val="1"/>
      </rPr>
      <t xml:space="preserve">FSR_Q04 </t>
    </r>
  </si>
  <si>
    <r>
      <t>15</t>
    </r>
    <r>
      <rPr>
        <sz val="12"/>
        <rFont val="Wingdings"/>
        <charset val="2"/>
      </rPr>
      <t>à</t>
    </r>
    <r>
      <rPr>
        <sz val="12"/>
        <rFont val="Times New Roman"/>
        <family val="1"/>
      </rPr>
      <t>FSR_Q03</t>
    </r>
  </si>
  <si>
    <r>
      <t xml:space="preserve">Skip </t>
    </r>
    <r>
      <rPr>
        <sz val="12"/>
        <rFont val="Wingdings"/>
        <charset val="2"/>
      </rPr>
      <t>à</t>
    </r>
    <r>
      <rPr>
        <sz val="12"/>
        <rFont val="Times New Roman"/>
        <family val="1"/>
      </rPr>
      <t>Q03</t>
    </r>
  </si>
  <si>
    <r>
      <rPr>
        <sz val="12"/>
        <rFont val="Wingdings"/>
        <charset val="2"/>
      </rPr>
      <t>à</t>
    </r>
    <r>
      <rPr>
        <sz val="12"/>
        <rFont val="Times New Roman"/>
        <family val="1"/>
      </rPr>
      <t xml:space="preserve">FSR_Q04 </t>
    </r>
  </si>
  <si>
    <r>
      <t xml:space="preserve">FSR_Q04 </t>
    </r>
    <r>
      <rPr>
        <sz val="12"/>
        <rFont val="Times New Roman"/>
        <family val="1"/>
      </rPr>
      <t>(Multiple response)</t>
    </r>
  </si>
  <si>
    <t xml:space="preserve">Over the last 12 months, have any of the following happened to [FSR_WS8] because of a shortage of money? </t>
  </si>
  <si>
    <t>FSR_Q02=10 OR</t>
  </si>
  <si>
    <t>FSR_Q03 = ALL</t>
  </si>
  <si>
    <r>
      <rPr>
        <sz val="12"/>
        <rFont val="Wingdings"/>
        <charset val="2"/>
      </rPr>
      <t>à</t>
    </r>
    <r>
      <rPr>
        <sz val="12"/>
        <rFont val="Times New Roman"/>
        <family val="1"/>
      </rPr>
      <t>FSR_Q05</t>
    </r>
  </si>
  <si>
    <r>
      <rPr>
        <sz val="12"/>
        <rFont val="Wingdings"/>
        <charset val="2"/>
      </rPr>
      <t>à</t>
    </r>
    <r>
      <rPr>
        <sz val="12"/>
        <rFont val="Times New Roman"/>
        <family val="1"/>
      </rPr>
      <t>FSR_SG1</t>
    </r>
  </si>
  <si>
    <t xml:space="preserve">Over the last 12 months,  [FSR_WS4] unable to pay any of the following on time due to a shortage of money? </t>
  </si>
  <si>
    <t>FSR_SG1 = 1</t>
  </si>
  <si>
    <r>
      <rPr>
        <sz val="12"/>
        <rFont val="Times New Roman"/>
        <family val="1"/>
      </rPr>
      <t xml:space="preserve">1 </t>
    </r>
    <r>
      <rPr>
        <sz val="12"/>
        <rFont val="Wingdings"/>
        <charset val="2"/>
      </rPr>
      <t>à</t>
    </r>
    <r>
      <rPr>
        <sz val="12"/>
        <rFont val="Times New Roman"/>
        <family val="1"/>
      </rPr>
      <t>FSR_Q06</t>
    </r>
  </si>
  <si>
    <r>
      <rPr>
        <sz val="12"/>
        <rFont val="Times New Roman"/>
        <family val="1"/>
      </rPr>
      <t xml:space="preserve">5 </t>
    </r>
    <r>
      <rPr>
        <sz val="12"/>
        <rFont val="Wingdings"/>
        <charset val="2"/>
      </rPr>
      <t>à</t>
    </r>
    <r>
      <rPr>
        <sz val="12"/>
        <rFont val="Times New Roman"/>
        <family val="1"/>
      </rPr>
      <t>FSR_Q08</t>
    </r>
  </si>
  <si>
    <t>FSR_Q04 = ALL</t>
  </si>
  <si>
    <t xml:space="preserve">In the last 12 months, how many times [FSR_WS5] experienced difficulty in paying bills? </t>
  </si>
  <si>
    <r>
      <rPr>
        <sz val="12"/>
        <rFont val="Wingdings"/>
        <charset val="2"/>
      </rPr>
      <t>à</t>
    </r>
    <r>
      <rPr>
        <sz val="12"/>
        <rFont val="Times New Roman"/>
        <family val="1"/>
      </rPr>
      <t>FSR_Q07</t>
    </r>
  </si>
  <si>
    <r>
      <rPr>
        <sz val="12"/>
        <rFont val="Wingdings"/>
        <charset val="2"/>
      </rPr>
      <t>à</t>
    </r>
    <r>
      <rPr>
        <sz val="12"/>
        <rFont val="Times New Roman"/>
        <family val="1"/>
      </rPr>
      <t>FSR_Q08</t>
    </r>
  </si>
  <si>
    <r>
      <rPr>
        <sz val="12"/>
        <rFont val="Wingdings"/>
        <charset val="2"/>
      </rPr>
      <t>à</t>
    </r>
    <r>
      <rPr>
        <sz val="12"/>
        <rFont val="Times New Roman"/>
        <family val="1"/>
      </rPr>
      <t>FSR_Q09</t>
    </r>
  </si>
  <si>
    <r>
      <rPr>
        <sz val="12"/>
        <rFont val="Wingdings"/>
        <charset val="2"/>
      </rPr>
      <t>à</t>
    </r>
    <r>
      <rPr>
        <sz val="12"/>
        <rFont val="Times New Roman"/>
        <family val="1"/>
      </rPr>
      <t>FSR_Q10</t>
    </r>
  </si>
  <si>
    <t>FSR_Q08 = ALL</t>
  </si>
  <si>
    <t>FSR_Q06 = ALL</t>
  </si>
  <si>
    <t>FSR_SG1 = 5 OR</t>
  </si>
  <si>
    <t>FSR_Q07 = ALL</t>
  </si>
  <si>
    <t xml:space="preserve">In the last 12 months, [FSR_WS5] done any of the following? </t>
  </si>
  <si>
    <t xml:space="preserve">In the last 12 months, did [FSR_WS8] have an application for any of the following denied? </t>
  </si>
  <si>
    <t>FSR_Q09 = ALL</t>
  </si>
  <si>
    <t xml:space="preserve">FSR_Q05 = ALL </t>
  </si>
  <si>
    <t>Module 14</t>
  </si>
  <si>
    <t>Module 14.1: Number of Employed Persons in Household (NEMP)</t>
  </si>
  <si>
    <t xml:space="preserve">(xChkResp = 2 OR RandDep = 5) </t>
  </si>
  <si>
    <t>AND Num15OverHH &gt; 1</t>
  </si>
  <si>
    <t xml:space="preserve">NEMP_Q01 </t>
  </si>
  <si>
    <t>In total, how many people in this household [NEMP_WS1] are employed?</t>
  </si>
  <si>
    <r>
      <t xml:space="preserve"> </t>
    </r>
    <r>
      <rPr>
        <sz val="12"/>
        <color theme="1"/>
        <rFont val="Times New Roman"/>
        <family val="1"/>
      </rPr>
      <t>(Numeric, 0..20)</t>
    </r>
  </si>
  <si>
    <t>TEN_Q01</t>
  </si>
  <si>
    <t>TEN_Q01 = 5</t>
  </si>
  <si>
    <t>TEN_Q02</t>
  </si>
  <si>
    <t>TEN_Q02 = 5</t>
  </si>
  <si>
    <t>TEN_Q03</t>
  </si>
  <si>
    <t>TEN_Q04</t>
  </si>
  <si>
    <t>Is this dwelling occupied under a life tenure scheme?</t>
  </si>
  <si>
    <t>TEN_Q05</t>
  </si>
  <si>
    <t xml:space="preserve">Is this dwelling occupied rent free?   </t>
  </si>
  <si>
    <t>TEN_Q01 = 1</t>
  </si>
  <si>
    <t>TEN_Q03 = 1</t>
  </si>
  <si>
    <t>TEN_Q04 = 1</t>
  </si>
  <si>
    <t>TEN_Q06</t>
  </si>
  <si>
    <t>TEN_ Q06 = 1, 5</t>
  </si>
  <si>
    <t>TEN_SG07</t>
  </si>
  <si>
    <t>TEN_Q07SG = 1</t>
  </si>
  <si>
    <t>TEN_Q08</t>
  </si>
  <si>
    <t>Module 15</t>
  </si>
  <si>
    <t>Module 15.1: Tenure Type (TEN)</t>
  </si>
  <si>
    <r>
      <t>1</t>
    </r>
    <r>
      <rPr>
        <sz val="12"/>
        <color theme="1"/>
        <rFont val="Wingdings"/>
        <charset val="2"/>
      </rPr>
      <t>à</t>
    </r>
    <r>
      <rPr>
        <sz val="12"/>
        <color theme="1"/>
        <rFont val="Times New Roman"/>
        <family val="1"/>
      </rPr>
      <t xml:space="preserve"> TEN_Q06</t>
    </r>
  </si>
  <si>
    <r>
      <t>5</t>
    </r>
    <r>
      <rPr>
        <sz val="12"/>
        <color theme="1"/>
        <rFont val="Wingdings"/>
        <charset val="2"/>
      </rPr>
      <t>à</t>
    </r>
    <r>
      <rPr>
        <sz val="12"/>
        <color theme="1"/>
        <rFont val="Times New Roman"/>
        <family val="1"/>
      </rPr>
      <t xml:space="preserve"> TEN_Q02</t>
    </r>
  </si>
  <si>
    <r>
      <t xml:space="preserve">1 </t>
    </r>
    <r>
      <rPr>
        <sz val="12"/>
        <color theme="1"/>
        <rFont val="Wingdings"/>
        <charset val="2"/>
      </rPr>
      <t>à</t>
    </r>
    <r>
      <rPr>
        <sz val="12"/>
        <color theme="1"/>
        <rFont val="Times New Roman"/>
        <family val="1"/>
      </rPr>
      <t xml:space="preserve"> TEN_Q08 </t>
    </r>
  </si>
  <si>
    <r>
      <t>Is</t>
    </r>
    <r>
      <rPr>
        <sz val="12"/>
        <color rgb="FFFF0000"/>
        <rFont val="Times New Roman"/>
        <family val="1"/>
      </rPr>
      <t xml:space="preserve"> </t>
    </r>
    <r>
      <rPr>
        <sz val="12"/>
        <color theme="1"/>
        <rFont val="Times New Roman"/>
        <family val="1"/>
      </rPr>
      <t>this dwelling rented by [</t>
    </r>
    <r>
      <rPr>
        <i/>
        <sz val="12"/>
        <color theme="1"/>
        <rFont val="Times New Roman"/>
        <family val="1"/>
      </rPr>
      <t>TEN_WS1</t>
    </r>
    <r>
      <rPr>
        <sz val="12"/>
        <color theme="1"/>
        <rFont val="Times New Roman"/>
        <family val="1"/>
      </rPr>
      <t>]?</t>
    </r>
  </si>
  <si>
    <t>5. No</t>
  </si>
  <si>
    <r>
      <t>1</t>
    </r>
    <r>
      <rPr>
        <sz val="12"/>
        <color theme="1"/>
        <rFont val="Wingdings"/>
        <charset val="2"/>
      </rPr>
      <t>à</t>
    </r>
    <r>
      <rPr>
        <sz val="12"/>
        <color theme="1"/>
        <rFont val="Times New Roman"/>
        <family val="1"/>
      </rPr>
      <t xml:space="preserve">TEN_Q06 </t>
    </r>
  </si>
  <si>
    <r>
      <t>5</t>
    </r>
    <r>
      <rPr>
        <sz val="12"/>
        <color theme="1"/>
        <rFont val="Wingdings"/>
        <charset val="2"/>
      </rPr>
      <t>à</t>
    </r>
    <r>
      <rPr>
        <sz val="12"/>
        <color theme="1"/>
        <rFont val="Times New Roman"/>
        <family val="1"/>
      </rPr>
      <t xml:space="preserve">TEN_Q04 </t>
    </r>
  </si>
  <si>
    <r>
      <t>6</t>
    </r>
    <r>
      <rPr>
        <sz val="12"/>
        <color theme="1"/>
        <rFont val="Wingdings"/>
        <charset val="2"/>
      </rPr>
      <t>à</t>
    </r>
    <r>
      <rPr>
        <sz val="12"/>
        <color theme="1"/>
        <rFont val="Times New Roman"/>
        <family val="1"/>
      </rPr>
      <t>TEN_Q04</t>
    </r>
    <r>
      <rPr>
        <strike/>
        <sz val="12"/>
        <color theme="1"/>
        <rFont val="Times New Roman"/>
        <family val="1"/>
      </rPr>
      <t xml:space="preserve"> </t>
    </r>
  </si>
  <si>
    <r>
      <t>5</t>
    </r>
    <r>
      <rPr>
        <sz val="12"/>
        <color theme="1"/>
        <rFont val="Wingdings"/>
        <charset val="2"/>
      </rPr>
      <t>à</t>
    </r>
    <r>
      <rPr>
        <sz val="12"/>
        <color theme="1"/>
        <rFont val="Times New Roman"/>
        <family val="1"/>
      </rPr>
      <t>TEN_Q03</t>
    </r>
  </si>
  <si>
    <r>
      <t>Is this dwelling being purchased under a shared equity scheme by [</t>
    </r>
    <r>
      <rPr>
        <i/>
        <sz val="12"/>
        <color theme="1"/>
        <rFont val="Times New Roman"/>
        <family val="1"/>
      </rPr>
      <t>TEN_WS1</t>
    </r>
    <r>
      <rPr>
        <sz val="12"/>
        <color theme="1"/>
        <rFont val="Times New Roman"/>
        <family val="1"/>
      </rPr>
      <t xml:space="preserve">]? </t>
    </r>
  </si>
  <si>
    <t>TEN_Q03 = 5 OR 6</t>
  </si>
  <si>
    <t>TEN_Q04 = 5 OR 6</t>
  </si>
  <si>
    <r>
      <t>1</t>
    </r>
    <r>
      <rPr>
        <sz val="12"/>
        <color theme="1"/>
        <rFont val="Wingdings"/>
        <charset val="2"/>
      </rPr>
      <t>à</t>
    </r>
    <r>
      <rPr>
        <sz val="12"/>
        <color theme="1"/>
        <rFont val="Times New Roman"/>
        <family val="1"/>
      </rPr>
      <t>TEN_SG07</t>
    </r>
  </si>
  <si>
    <r>
      <t>5</t>
    </r>
    <r>
      <rPr>
        <sz val="12"/>
        <color theme="1"/>
        <rFont val="Wingdings"/>
        <charset val="2"/>
      </rPr>
      <t>à</t>
    </r>
    <r>
      <rPr>
        <sz val="12"/>
        <color theme="1"/>
        <rFont val="Times New Roman"/>
        <family val="1"/>
      </rPr>
      <t>TEN_SG07</t>
    </r>
  </si>
  <si>
    <r>
      <t>[</t>
    </r>
    <r>
      <rPr>
        <i/>
        <sz val="12"/>
        <color theme="1"/>
        <rFont val="Times New Roman"/>
        <family val="1"/>
      </rPr>
      <t>TEN_WS2</t>
    </r>
    <r>
      <rPr>
        <sz val="12"/>
        <color theme="1"/>
        <rFont val="Times New Roman"/>
        <family val="1"/>
      </rPr>
      <t>] currently have any mortgages or secured loans on this dwelling?</t>
    </r>
  </si>
  <si>
    <t xml:space="preserve">1. IF TEN_Q01 = 1 </t>
  </si>
  <si>
    <r>
      <t>Is this dwelling being purchased under a shared equity scheme by [</t>
    </r>
    <r>
      <rPr>
        <i/>
        <sz val="12"/>
        <color theme="1"/>
        <rFont val="Times New Roman"/>
        <family val="1"/>
      </rPr>
      <t>TEN_WS1</t>
    </r>
    <r>
      <rPr>
        <sz val="12"/>
        <color theme="1"/>
        <rFont val="Times New Roman"/>
        <family val="1"/>
      </rPr>
      <t>]?</t>
    </r>
  </si>
  <si>
    <t>6. Don't Know</t>
  </si>
  <si>
    <r>
      <t>5</t>
    </r>
    <r>
      <rPr>
        <sz val="12"/>
        <color theme="1"/>
        <rFont val="Wingdings"/>
        <charset val="2"/>
      </rPr>
      <t>à</t>
    </r>
    <r>
      <rPr>
        <sz val="12"/>
        <color theme="1"/>
        <rFont val="Times New Roman"/>
        <family val="1"/>
      </rPr>
      <t>TEN_Q05</t>
    </r>
  </si>
  <si>
    <r>
      <t>6</t>
    </r>
    <r>
      <rPr>
        <sz val="12"/>
        <color theme="1"/>
        <rFont val="Wingdings"/>
        <charset val="2"/>
      </rPr>
      <t>à</t>
    </r>
    <r>
      <rPr>
        <sz val="12"/>
        <color theme="1"/>
        <rFont val="Times New Roman"/>
        <family val="1"/>
      </rPr>
      <t>TEN_Q05</t>
    </r>
  </si>
  <si>
    <t>LAN_Q01</t>
  </si>
  <si>
    <t>Person not in the same household:</t>
  </si>
  <si>
    <t>Employer:</t>
  </si>
  <si>
    <t>Other:</t>
  </si>
  <si>
    <t>LAN_Q01 = ALL</t>
  </si>
  <si>
    <t>What is the total amount of rent paid for this dwelling?</t>
  </si>
  <si>
    <t xml:space="preserve">Nil payments </t>
  </si>
  <si>
    <t>Module 15.2: Landlord Type and Rent Payments (LAN)</t>
  </si>
  <si>
    <r>
      <t>à</t>
    </r>
    <r>
      <rPr>
        <sz val="12"/>
        <color theme="1"/>
        <rFont val="Times New Roman"/>
        <family val="1"/>
      </rPr>
      <t xml:space="preserve"> LAN_Q02</t>
    </r>
  </si>
  <si>
    <r>
      <t>[</t>
    </r>
    <r>
      <rPr>
        <i/>
        <sz val="12"/>
        <color theme="1"/>
        <rFont val="Times New Roman"/>
        <family val="1"/>
      </rPr>
      <t>LAN_WS1:</t>
    </r>
    <r>
      <rPr>
        <sz val="12"/>
        <color theme="1"/>
        <rFont val="Times New Roman"/>
        <family val="1"/>
      </rPr>
      <t xml:space="preserve"> Who do you pay rent to for this dwelling?/Who provides this dwelling to you rent free?]</t>
    </r>
  </si>
  <si>
    <r>
      <t xml:space="preserve">10. </t>
    </r>
    <r>
      <rPr>
        <sz val="12"/>
        <color theme="1"/>
        <rFont val="Times New Roman"/>
        <family val="1"/>
      </rPr>
      <t>Real estate agent</t>
    </r>
  </si>
  <si>
    <r>
      <t xml:space="preserve">11. </t>
    </r>
    <r>
      <rPr>
        <sz val="12"/>
        <color theme="1"/>
        <rFont val="Times New Roman"/>
        <family val="1"/>
      </rPr>
      <t>State or Territory housing authority</t>
    </r>
  </si>
  <si>
    <r>
      <t xml:space="preserve">17. </t>
    </r>
    <r>
      <rPr>
        <sz val="12"/>
        <color theme="1"/>
        <rFont val="Times New Roman"/>
        <family val="1"/>
      </rPr>
      <t>Other employer</t>
    </r>
  </si>
  <si>
    <t xml:space="preserve">LAN_Q02 </t>
  </si>
  <si>
    <t>[numeric range, 1 – $999,999] per week OR</t>
  </si>
  <si>
    <t>[numeric range, 1 – $999,999] per fortnight OR</t>
  </si>
  <si>
    <t>[numeric range, 1 – $999,999] per month OR</t>
  </si>
  <si>
    <t>· If unsure, please provide your best estimate</t>
  </si>
  <si>
    <t>TEN_Q05 = 1 (Rent-free)</t>
  </si>
  <si>
    <t>TEN_Q02 = 1 OR</t>
  </si>
  <si>
    <t xml:space="preserve">How many bedrooms are there in this dwelling? </t>
  </si>
  <si>
    <t xml:space="preserve"> [numeric, 0 – 99]</t>
  </si>
  <si>
    <t xml:space="preserve">BED_Q01 </t>
  </si>
  <si>
    <t>Module 15.3: Number of Bedrooms (BED)</t>
  </si>
  <si>
    <t>WLTHINTRO</t>
  </si>
  <si>
    <t>PROPSG1</t>
  </si>
  <si>
    <t>WLTHINTRO = ALL</t>
  </si>
  <si>
    <t>PROPSG1=1</t>
  </si>
  <si>
    <t xml:space="preserve">What would be your estimate of the sale price of this dwelling, if it were sold tomorrow? </t>
  </si>
  <si>
    <t>PROPSG2</t>
  </si>
  <si>
    <t>PROPQ1 = ALL</t>
  </si>
  <si>
    <t>HHWLTHQ1</t>
  </si>
  <si>
    <t>The next few questions are about the wealth of people in this household].</t>
  </si>
  <si>
    <r>
      <t>If necessary, please consult [</t>
    </r>
    <r>
      <rPr>
        <sz val="12"/>
        <color theme="1"/>
        <rFont val="Times New Roman"/>
        <family val="1"/>
      </rPr>
      <t xml:space="preserve"> PROP_WS8</t>
    </r>
    <r>
      <rPr>
        <sz val="12"/>
        <color rgb="FF000000"/>
        <rFont val="Times New Roman"/>
        <family val="1"/>
      </rPr>
      <t>] appropriate documentation (such as statements) when answering these questions.</t>
    </r>
  </si>
  <si>
    <r>
      <t xml:space="preserve">PROPQ2 </t>
    </r>
    <r>
      <rPr>
        <sz val="12"/>
        <color rgb="FF000000"/>
        <rFont val="Times New Roman"/>
        <family val="1"/>
      </rPr>
      <t>[$ Numeric, 0-99,999,999]</t>
    </r>
  </si>
  <si>
    <r>
      <t>How much in total do [</t>
    </r>
    <r>
      <rPr>
        <sz val="12"/>
        <color theme="1"/>
        <rFont val="Times New Roman"/>
        <family val="1"/>
      </rPr>
      <t xml:space="preserve">PROP_WS1: </t>
    </r>
    <r>
      <rPr>
        <sz val="12"/>
        <color rgb="FF000000"/>
        <rFont val="Times New Roman"/>
        <family val="1"/>
      </rPr>
      <t>you/the members of this household] currently owe on the mortgage for this dwelling?</t>
    </r>
  </si>
  <si>
    <r>
      <t>à</t>
    </r>
    <r>
      <rPr>
        <sz val="12"/>
        <color theme="1"/>
        <rFont val="Times New Roman"/>
        <family val="1"/>
      </rPr>
      <t>PROPSG1</t>
    </r>
  </si>
  <si>
    <r>
      <rPr>
        <sz val="12"/>
        <color theme="1"/>
        <rFont val="Times New Roman"/>
        <family val="1"/>
      </rPr>
      <t>1</t>
    </r>
    <r>
      <rPr>
        <sz val="12"/>
        <color theme="1"/>
        <rFont val="Wingdings"/>
        <charset val="2"/>
      </rPr>
      <t>à</t>
    </r>
    <r>
      <rPr>
        <sz val="12"/>
        <color theme="1"/>
        <rFont val="Times New Roman"/>
        <family val="1"/>
      </rPr>
      <t>PROPSG1</t>
    </r>
  </si>
  <si>
    <t>PROPQ1</t>
  </si>
  <si>
    <t xml:space="preserve"> [$ Numeric, 0-99,999,999]</t>
  </si>
  <si>
    <r>
      <rPr>
        <sz val="12"/>
        <color theme="1"/>
        <rFont val="Times New Roman"/>
        <family val="1"/>
      </rPr>
      <t>2</t>
    </r>
    <r>
      <rPr>
        <sz val="12"/>
        <color theme="1"/>
        <rFont val="Wingdings"/>
        <charset val="2"/>
      </rPr>
      <t>à</t>
    </r>
    <r>
      <rPr>
        <sz val="12"/>
        <color theme="1"/>
        <rFont val="Times New Roman"/>
        <family val="1"/>
      </rPr>
      <t>HHWLTHQ1</t>
    </r>
  </si>
  <si>
    <r>
      <rPr>
        <sz val="12"/>
        <color theme="1"/>
        <rFont val="Wingdings"/>
        <charset val="2"/>
      </rPr>
      <t>à</t>
    </r>
    <r>
      <rPr>
        <sz val="12"/>
        <color theme="1"/>
        <rFont val="Times New Roman"/>
        <family val="1"/>
      </rPr>
      <t>PROPSG2</t>
    </r>
  </si>
  <si>
    <r>
      <rPr>
        <sz val="12"/>
        <color theme="1"/>
        <rFont val="Times New Roman"/>
        <family val="1"/>
      </rPr>
      <t>1</t>
    </r>
    <r>
      <rPr>
        <sz val="12"/>
        <color theme="1"/>
        <rFont val="Wingdings"/>
        <charset val="2"/>
      </rPr>
      <t>à</t>
    </r>
    <r>
      <rPr>
        <sz val="12"/>
        <color theme="1"/>
        <rFont val="Times New Roman"/>
        <family val="1"/>
      </rPr>
      <t>PROPQ2</t>
    </r>
  </si>
  <si>
    <r>
      <rPr>
        <sz val="12"/>
        <color theme="1"/>
        <rFont val="Wingdings"/>
        <charset val="2"/>
      </rPr>
      <t>à</t>
    </r>
    <r>
      <rPr>
        <sz val="12"/>
        <color theme="1"/>
        <rFont val="Times New Roman"/>
        <family val="1"/>
      </rPr>
      <t>HHWLTHQ1</t>
    </r>
  </si>
  <si>
    <t>Module 16</t>
  </si>
  <si>
    <t xml:space="preserve">1. If TEN_Q01 = 1 </t>
  </si>
  <si>
    <t>2. IF TEN_Q06 = 5</t>
  </si>
  <si>
    <t>1. IF TEN_Q06 = 1</t>
  </si>
  <si>
    <t>If has mortgage (TEN_Q07 = 1)</t>
  </si>
  <si>
    <t>Module 16.1: Value of Home (PROP) and Household Assets and Liabilities (HHWLTH)</t>
  </si>
  <si>
    <t>If HHWLTHQ1 = 1</t>
  </si>
  <si>
    <t>What would be your estimate of the total sale price of all these other properties if they were sold tomorrow?</t>
  </si>
  <si>
    <t>HHWLTHQ4</t>
  </si>
  <si>
    <t xml:space="preserve">1. Superannuation or other retirement funds </t>
  </si>
  <si>
    <t>2. Own business(es) (incorporated or unincorporated)</t>
  </si>
  <si>
    <t xml:space="preserve">3. Money in bank accounts or other financial institutions </t>
  </si>
  <si>
    <t>4. Other financial investments (such as shares and trusts, etc.)</t>
  </si>
  <si>
    <t>5. Vehicles</t>
  </si>
  <si>
    <t>6. None of the above [Exclusive]</t>
  </si>
  <si>
    <t>7. Don't know [Exclusive]</t>
  </si>
  <si>
    <t>HHWLTHQ4 = 1-5</t>
  </si>
  <si>
    <t>HHWLTHSG1</t>
  </si>
  <si>
    <t>1. If HHWLTHQ4 = 1</t>
  </si>
  <si>
    <t>IF HHWLTHSG1 = 1</t>
  </si>
  <si>
    <t>HHWLTHSG2</t>
  </si>
  <si>
    <t>IF HHWLTHSG2 = 1</t>
  </si>
  <si>
    <t xml:space="preserve">What would you estimate [you/members of this household] would receive after paying off any business debt, if these businesses were sold tomorrow? </t>
  </si>
  <si>
    <t>HHWLTHSG3</t>
  </si>
  <si>
    <t>1. If  HHWLTHQ4 = 3</t>
  </si>
  <si>
    <t>IF HHWLTHSG3 = 1</t>
  </si>
  <si>
    <t>HHWLTHSG4</t>
  </si>
  <si>
    <t xml:space="preserve">HHWLTHSG3=2 </t>
  </si>
  <si>
    <t>Or HHWLTHQ7=value</t>
  </si>
  <si>
    <t>1. If  HHWLTHQ4 = 4</t>
  </si>
  <si>
    <t>IF HHWLTHSG4 = 1</t>
  </si>
  <si>
    <t>HHWLTHSG5</t>
  </si>
  <si>
    <t>1. If  HHWLTHQ4 = 5</t>
  </si>
  <si>
    <t>IF HHWLTHSG5 = 1</t>
  </si>
  <si>
    <t>What is the total value of vehicles [PROP_WS1: you/members of this household] own if sold tomorrow?</t>
  </si>
  <si>
    <t>1. Credit cards, store cards or interest free purchases</t>
  </si>
  <si>
    <t xml:space="preserve">2. Study loans </t>
  </si>
  <si>
    <t>3. Other loans (including for vehicles)</t>
  </si>
  <si>
    <t>IF HHWLTHQ10 = 1-3</t>
  </si>
  <si>
    <t>HHWLTHSG6</t>
  </si>
  <si>
    <t>1. If  HHWLTHQ10 = 1</t>
  </si>
  <si>
    <t>HHWLTHSG6 = 1</t>
  </si>
  <si>
    <t>HHWLTHSG7</t>
  </si>
  <si>
    <t>1. If  HHWLTHQ10 = 2</t>
  </si>
  <si>
    <t>IF HHWLTHSG7 = 1</t>
  </si>
  <si>
    <t>HHWLTHSG8</t>
  </si>
  <si>
    <t>1. If  HHWLTHQ10 = 3</t>
  </si>
  <si>
    <t>IF HHWLTHSG8= 1</t>
  </si>
  <si>
    <r>
      <t>How much in total do [</t>
    </r>
    <r>
      <rPr>
        <sz val="12"/>
        <color rgb="FF000000"/>
        <rFont val="Times New Roman"/>
        <family val="1"/>
      </rPr>
      <t xml:space="preserve">PROP_WS1: </t>
    </r>
    <r>
      <rPr>
        <sz val="12"/>
        <color theme="1"/>
        <rFont val="Times New Roman"/>
        <family val="1"/>
      </rPr>
      <t xml:space="preserve">you/the members of this household] currently owe on loans for these other properties? </t>
    </r>
  </si>
  <si>
    <r>
      <t xml:space="preserve">HHWLTHQ4 </t>
    </r>
    <r>
      <rPr>
        <sz val="12"/>
        <color rgb="FF000000"/>
        <rFont val="Times New Roman"/>
        <family val="1"/>
      </rPr>
      <t xml:space="preserve">(Multiple response) </t>
    </r>
  </si>
  <si>
    <r>
      <t xml:space="preserve">[CAPI WS: </t>
    </r>
    <r>
      <rPr>
        <i/>
        <sz val="12"/>
        <color rgb="FF548DD4"/>
        <rFont val="Times New Roman"/>
        <family val="1"/>
      </rPr>
      <t>Show prompt card 71.]</t>
    </r>
  </si>
  <si>
    <r>
      <t xml:space="preserve">HHWLTHQ10 </t>
    </r>
    <r>
      <rPr>
        <sz val="12"/>
        <color rgb="FF000000"/>
        <rFont val="Times New Roman"/>
        <family val="1"/>
      </rPr>
      <t xml:space="preserve">(Multiple response) </t>
    </r>
  </si>
  <si>
    <r>
      <t xml:space="preserve">[CAPI WS: </t>
    </r>
    <r>
      <rPr>
        <i/>
        <sz val="12"/>
        <color rgb="FF548DD4"/>
        <rFont val="Times New Roman"/>
        <family val="1"/>
      </rPr>
      <t>Show prompt card 72.]</t>
    </r>
  </si>
  <si>
    <r>
      <rPr>
        <sz val="12"/>
        <color theme="1"/>
        <rFont val="Times New Roman"/>
        <family val="1"/>
      </rPr>
      <t>1</t>
    </r>
    <r>
      <rPr>
        <sz val="12"/>
        <color theme="1"/>
        <rFont val="Wingdings"/>
        <charset val="2"/>
      </rPr>
      <t>à</t>
    </r>
    <r>
      <rPr>
        <sz val="12"/>
        <color theme="1"/>
        <rFont val="Times New Roman"/>
        <family val="1"/>
      </rPr>
      <t xml:space="preserve">HHWLTHQ2 </t>
    </r>
  </si>
  <si>
    <t>Including holiday homes and investment properties does anyone in this household currently own or partly own any other properties [PROP_WS5]?</t>
  </si>
  <si>
    <t xml:space="preserve">HHWLTHQ2 </t>
  </si>
  <si>
    <t>[$ Numeric, 0-99,999,999]</t>
  </si>
  <si>
    <r>
      <rPr>
        <sz val="12"/>
        <color theme="1"/>
        <rFont val="Wingdings"/>
        <charset val="2"/>
      </rPr>
      <t>à</t>
    </r>
    <r>
      <rPr>
        <sz val="12"/>
        <color theme="1"/>
        <rFont val="Times New Roman"/>
        <family val="1"/>
      </rPr>
      <t>HHWLTHQ3</t>
    </r>
  </si>
  <si>
    <r>
      <rPr>
        <sz val="12"/>
        <color theme="1"/>
        <rFont val="Wingdings"/>
        <charset val="2"/>
      </rPr>
      <t>à</t>
    </r>
    <r>
      <rPr>
        <sz val="12"/>
        <color theme="1"/>
        <rFont val="Times New Roman"/>
        <family val="1"/>
      </rPr>
      <t>HHWLTHQ4</t>
    </r>
  </si>
  <si>
    <t xml:space="preserve">HHWLTHQ3 </t>
  </si>
  <si>
    <t>Does anyone in this household currently have any of these? [PROP_WS6 reported.]</t>
  </si>
  <si>
    <r>
      <rPr>
        <sz val="12"/>
        <color theme="1"/>
        <rFont val="Times New Roman"/>
        <family val="1"/>
      </rPr>
      <t xml:space="preserve">1-5 </t>
    </r>
    <r>
      <rPr>
        <sz val="12"/>
        <color theme="1"/>
        <rFont val="Wingdings"/>
        <charset val="2"/>
      </rPr>
      <t>à</t>
    </r>
    <r>
      <rPr>
        <sz val="12"/>
        <color theme="1"/>
        <rFont val="Times New Roman"/>
        <family val="1"/>
      </rPr>
      <t>HHWLTHQ4</t>
    </r>
  </si>
  <si>
    <r>
      <rPr>
        <sz val="12"/>
        <color theme="1"/>
        <rFont val="Times New Roman"/>
        <family val="1"/>
      </rPr>
      <t xml:space="preserve">6-7 OR Skip </t>
    </r>
    <r>
      <rPr>
        <sz val="12"/>
        <color theme="1"/>
        <rFont val="Wingdings"/>
        <charset val="2"/>
      </rPr>
      <t>à</t>
    </r>
    <r>
      <rPr>
        <sz val="12"/>
        <color theme="1"/>
        <rFont val="Times New Roman"/>
        <family val="1"/>
      </rPr>
      <t>HHWLTHQ4</t>
    </r>
  </si>
  <si>
    <r>
      <rPr>
        <sz val="12"/>
        <color theme="1"/>
        <rFont val="Times New Roman"/>
        <family val="1"/>
      </rPr>
      <t xml:space="preserve">1 </t>
    </r>
    <r>
      <rPr>
        <sz val="12"/>
        <color theme="1"/>
        <rFont val="Wingdings"/>
        <charset val="2"/>
      </rPr>
      <t>à</t>
    </r>
    <r>
      <rPr>
        <sz val="12"/>
        <color theme="1"/>
        <rFont val="Times New Roman"/>
        <family val="1"/>
      </rPr>
      <t>HHWLTHQ5</t>
    </r>
  </si>
  <si>
    <r>
      <rPr>
        <sz val="12"/>
        <color theme="1"/>
        <rFont val="Times New Roman"/>
        <family val="1"/>
      </rPr>
      <t xml:space="preserve">2 </t>
    </r>
    <r>
      <rPr>
        <sz val="12"/>
        <color theme="1"/>
        <rFont val="Wingdings"/>
        <charset val="2"/>
      </rPr>
      <t>à</t>
    </r>
    <r>
      <rPr>
        <sz val="12"/>
        <color theme="1"/>
        <rFont val="Times New Roman"/>
        <family val="1"/>
      </rPr>
      <t>HHWLTHSG2</t>
    </r>
  </si>
  <si>
    <r>
      <rPr>
        <sz val="12"/>
        <color theme="1"/>
        <rFont val="Wingdings"/>
        <charset val="2"/>
      </rPr>
      <t>à</t>
    </r>
    <r>
      <rPr>
        <sz val="12"/>
        <color theme="1"/>
        <rFont val="Times New Roman"/>
        <family val="1"/>
      </rPr>
      <t>HHWLTHSG2</t>
    </r>
  </si>
  <si>
    <t xml:space="preserve">HHWLTHQ5 </t>
  </si>
  <si>
    <r>
      <rPr>
        <sz val="12"/>
        <color theme="1"/>
        <rFont val="Times New Roman"/>
        <family val="1"/>
      </rPr>
      <t xml:space="preserve">1 </t>
    </r>
    <r>
      <rPr>
        <sz val="12"/>
        <color theme="1"/>
        <rFont val="Wingdings"/>
        <charset val="2"/>
      </rPr>
      <t>à</t>
    </r>
    <r>
      <rPr>
        <sz val="12"/>
        <color theme="1"/>
        <rFont val="Times New Roman"/>
        <family val="1"/>
      </rPr>
      <t>HHWLTHQ6</t>
    </r>
  </si>
  <si>
    <r>
      <rPr>
        <sz val="12"/>
        <color theme="1"/>
        <rFont val="Times New Roman"/>
        <family val="1"/>
      </rPr>
      <t xml:space="preserve">2 </t>
    </r>
    <r>
      <rPr>
        <sz val="12"/>
        <color theme="1"/>
        <rFont val="Wingdings"/>
        <charset val="2"/>
      </rPr>
      <t>à</t>
    </r>
    <r>
      <rPr>
        <sz val="12"/>
        <color theme="1"/>
        <rFont val="Times New Roman"/>
        <family val="1"/>
      </rPr>
      <t>HHWLTHSG3</t>
    </r>
  </si>
  <si>
    <t>HHWLTHSG1 = 2 OR</t>
  </si>
  <si>
    <t>1. IF HHWLTHQ4 = 2</t>
  </si>
  <si>
    <t>What is the total value of superannuation or other retirement funds [you/members of this household] own, if sold tomorrow?</t>
  </si>
  <si>
    <t xml:space="preserve">HHWLTHQ6 </t>
  </si>
  <si>
    <t>[$ Numeric, -99,999,999 to 99,999,999]</t>
  </si>
  <si>
    <r>
      <rPr>
        <sz val="12"/>
        <color theme="1"/>
        <rFont val="Wingdings"/>
        <charset val="2"/>
      </rPr>
      <t>à</t>
    </r>
    <r>
      <rPr>
        <sz val="12"/>
        <color theme="1"/>
        <rFont val="Times New Roman"/>
        <family val="1"/>
      </rPr>
      <t>HHWLTHSG3</t>
    </r>
  </si>
  <si>
    <t>HHWLTHQ5 = Value</t>
  </si>
  <si>
    <t>HHWLTHSG2 = 2 OR</t>
  </si>
  <si>
    <t>HHWLTHQ6 = Value</t>
  </si>
  <si>
    <r>
      <rPr>
        <sz val="12"/>
        <color theme="1"/>
        <rFont val="Times New Roman"/>
        <family val="1"/>
      </rPr>
      <t xml:space="preserve">1 </t>
    </r>
    <r>
      <rPr>
        <sz val="12"/>
        <color theme="1"/>
        <rFont val="Wingdings"/>
        <charset val="2"/>
      </rPr>
      <t>à</t>
    </r>
    <r>
      <rPr>
        <sz val="12"/>
        <color theme="1"/>
        <rFont val="Times New Roman"/>
        <family val="1"/>
      </rPr>
      <t>HHWLTHQ7</t>
    </r>
  </si>
  <si>
    <r>
      <rPr>
        <sz val="12"/>
        <color theme="1"/>
        <rFont val="Times New Roman"/>
        <family val="1"/>
      </rPr>
      <t xml:space="preserve">2 </t>
    </r>
    <r>
      <rPr>
        <sz val="12"/>
        <color theme="1"/>
        <rFont val="Wingdings"/>
        <charset val="2"/>
      </rPr>
      <t>à</t>
    </r>
    <r>
      <rPr>
        <sz val="12"/>
        <color theme="1"/>
        <rFont val="Times New Roman"/>
        <family val="1"/>
      </rPr>
      <t>HHWLTHSG4</t>
    </r>
  </si>
  <si>
    <r>
      <rPr>
        <sz val="12"/>
        <color theme="1"/>
        <rFont val="Wingdings"/>
        <charset val="2"/>
      </rPr>
      <t>à</t>
    </r>
    <r>
      <rPr>
        <sz val="12"/>
        <color theme="1"/>
        <rFont val="Times New Roman"/>
        <family val="1"/>
      </rPr>
      <t>HHWLTHSG4</t>
    </r>
  </si>
  <si>
    <t xml:space="preserve">HHWLTHQ7 </t>
  </si>
  <si>
    <r>
      <rPr>
        <sz val="12"/>
        <color theme="1"/>
        <rFont val="Times New Roman"/>
        <family val="1"/>
      </rPr>
      <t xml:space="preserve">1 </t>
    </r>
    <r>
      <rPr>
        <sz val="12"/>
        <color theme="1"/>
        <rFont val="Wingdings"/>
        <charset val="2"/>
      </rPr>
      <t>à</t>
    </r>
    <r>
      <rPr>
        <sz val="12"/>
        <color theme="1"/>
        <rFont val="Times New Roman"/>
        <family val="1"/>
      </rPr>
      <t>HHWLTHQ8</t>
    </r>
  </si>
  <si>
    <r>
      <rPr>
        <sz val="12"/>
        <color theme="1"/>
        <rFont val="Times New Roman"/>
        <family val="1"/>
      </rPr>
      <t xml:space="preserve">2 </t>
    </r>
    <r>
      <rPr>
        <sz val="12"/>
        <color theme="1"/>
        <rFont val="Wingdings"/>
        <charset val="2"/>
      </rPr>
      <t>à</t>
    </r>
    <r>
      <rPr>
        <sz val="12"/>
        <color theme="1"/>
        <rFont val="Times New Roman"/>
        <family val="1"/>
      </rPr>
      <t>HHWLTHSG5</t>
    </r>
  </si>
  <si>
    <r>
      <rPr>
        <sz val="12"/>
        <color theme="1"/>
        <rFont val="Wingdings"/>
        <charset val="2"/>
      </rPr>
      <t>à</t>
    </r>
    <r>
      <rPr>
        <sz val="12"/>
        <color theme="1"/>
        <rFont val="Times New Roman"/>
        <family val="1"/>
      </rPr>
      <t>HHWLTHSG5</t>
    </r>
  </si>
  <si>
    <t xml:space="preserve">HHWLTHQ8 </t>
  </si>
  <si>
    <t>HHWLTHSG4=2 OR</t>
  </si>
  <si>
    <t>HHWLTHQ8 = Value</t>
  </si>
  <si>
    <r>
      <rPr>
        <sz val="12"/>
        <color theme="1"/>
        <rFont val="Times New Roman"/>
        <family val="1"/>
      </rPr>
      <t xml:space="preserve">1 </t>
    </r>
    <r>
      <rPr>
        <sz val="12"/>
        <color theme="1"/>
        <rFont val="Wingdings"/>
        <charset val="2"/>
      </rPr>
      <t>à</t>
    </r>
    <r>
      <rPr>
        <sz val="12"/>
        <color theme="1"/>
        <rFont val="Times New Roman"/>
        <family val="1"/>
      </rPr>
      <t>HHWLTHQ9</t>
    </r>
  </si>
  <si>
    <r>
      <rPr>
        <sz val="12"/>
        <color theme="1"/>
        <rFont val="Times New Roman"/>
        <family val="1"/>
      </rPr>
      <t xml:space="preserve">2 </t>
    </r>
    <r>
      <rPr>
        <sz val="12"/>
        <color theme="1"/>
        <rFont val="Wingdings"/>
        <charset val="2"/>
      </rPr>
      <t>à</t>
    </r>
    <r>
      <rPr>
        <sz val="12"/>
        <color theme="1"/>
        <rFont val="Times New Roman"/>
        <family val="1"/>
      </rPr>
      <t>HHWLTHQ10</t>
    </r>
  </si>
  <si>
    <t>HHWLTHQ9</t>
  </si>
  <si>
    <r>
      <rPr>
        <sz val="12"/>
        <color theme="1"/>
        <rFont val="Wingdings"/>
        <charset val="2"/>
      </rPr>
      <t>à</t>
    </r>
    <r>
      <rPr>
        <sz val="12"/>
        <color theme="1"/>
        <rFont val="Times New Roman"/>
        <family val="1"/>
      </rPr>
      <t>HHWLTHQ10</t>
    </r>
  </si>
  <si>
    <t>What is the total value of money in bank accounts or other financial institutions [you/members of this household] own?</t>
  </si>
  <si>
    <t xml:space="preserve">What is the total value of other financial investments such as shares and trusts [you/members of this household own]? </t>
  </si>
  <si>
    <t>5. Don't know [Exclusive]</t>
  </si>
  <si>
    <t xml:space="preserve">The next few questions are about any other loans or debts [you/members of this household] may have. </t>
  </si>
  <si>
    <t>[ [Excluding any business loans,] do you/does anyone in this household] have any of these loans or debts?</t>
  </si>
  <si>
    <r>
      <rPr>
        <sz val="12"/>
        <color theme="1"/>
        <rFont val="Times New Roman"/>
        <family val="1"/>
      </rPr>
      <t xml:space="preserve">1-3 </t>
    </r>
    <r>
      <rPr>
        <sz val="12"/>
        <color theme="1"/>
        <rFont val="Wingdings"/>
        <charset val="2"/>
      </rPr>
      <t>à</t>
    </r>
    <r>
      <rPr>
        <sz val="12"/>
        <color theme="1"/>
        <rFont val="Times New Roman"/>
        <family val="1"/>
      </rPr>
      <t>HHWLTHSG6</t>
    </r>
  </si>
  <si>
    <r>
      <rPr>
        <sz val="12"/>
        <color theme="1"/>
        <rFont val="Times New Roman"/>
        <family val="1"/>
      </rPr>
      <t xml:space="preserve">4-5 OR Skip </t>
    </r>
    <r>
      <rPr>
        <sz val="12"/>
        <color theme="1"/>
        <rFont val="Wingdings"/>
        <charset val="2"/>
      </rPr>
      <t>à</t>
    </r>
    <r>
      <rPr>
        <sz val="12"/>
        <color theme="1"/>
        <rFont val="Times New Roman"/>
        <family val="1"/>
      </rPr>
      <t>END</t>
    </r>
  </si>
  <si>
    <r>
      <rPr>
        <sz val="12"/>
        <color theme="1"/>
        <rFont val="Times New Roman"/>
        <family val="1"/>
      </rPr>
      <t xml:space="preserve">1 </t>
    </r>
    <r>
      <rPr>
        <sz val="12"/>
        <color theme="1"/>
        <rFont val="Wingdings"/>
        <charset val="2"/>
      </rPr>
      <t>à</t>
    </r>
    <r>
      <rPr>
        <sz val="12"/>
        <color theme="1"/>
        <rFont val="Times New Roman"/>
        <family val="1"/>
      </rPr>
      <t>HHWLTHQ11</t>
    </r>
  </si>
  <si>
    <r>
      <rPr>
        <sz val="12"/>
        <color theme="1"/>
        <rFont val="Times New Roman"/>
        <family val="1"/>
      </rPr>
      <t xml:space="preserve">2 </t>
    </r>
    <r>
      <rPr>
        <sz val="12"/>
        <color theme="1"/>
        <rFont val="Wingdings"/>
        <charset val="2"/>
      </rPr>
      <t>à</t>
    </r>
    <r>
      <rPr>
        <sz val="12"/>
        <color theme="1"/>
        <rFont val="Times New Roman"/>
        <family val="1"/>
      </rPr>
      <t>HHWLTHSG7</t>
    </r>
  </si>
  <si>
    <t>HHWLTHQ11</t>
  </si>
  <si>
    <t>How much in total do [you/the members of this household] currently owe on credit cards, store cards or interest free purchases?</t>
  </si>
  <si>
    <r>
      <rPr>
        <sz val="12"/>
        <color theme="1"/>
        <rFont val="Wingdings"/>
        <charset val="2"/>
      </rPr>
      <t>à</t>
    </r>
    <r>
      <rPr>
        <sz val="12"/>
        <color theme="1"/>
        <rFont val="Times New Roman"/>
        <family val="1"/>
      </rPr>
      <t>HHWLTHSG7</t>
    </r>
  </si>
  <si>
    <t>HHWLTHSG6 = 2 OR</t>
  </si>
  <si>
    <t>HHWLTHQ11 = Value</t>
  </si>
  <si>
    <r>
      <rPr>
        <sz val="12"/>
        <color theme="1"/>
        <rFont val="Times New Roman"/>
        <family val="1"/>
      </rPr>
      <t xml:space="preserve">1 </t>
    </r>
    <r>
      <rPr>
        <sz val="12"/>
        <color theme="1"/>
        <rFont val="Wingdings"/>
        <charset val="2"/>
      </rPr>
      <t>à</t>
    </r>
    <r>
      <rPr>
        <sz val="12"/>
        <color theme="1"/>
        <rFont val="Times New Roman"/>
        <family val="1"/>
      </rPr>
      <t>HHWLTHQ12</t>
    </r>
  </si>
  <si>
    <r>
      <rPr>
        <sz val="12"/>
        <color theme="1"/>
        <rFont val="Times New Roman"/>
        <family val="1"/>
      </rPr>
      <t xml:space="preserve">2 </t>
    </r>
    <r>
      <rPr>
        <sz val="12"/>
        <color theme="1"/>
        <rFont val="Wingdings"/>
        <charset val="2"/>
      </rPr>
      <t>à</t>
    </r>
    <r>
      <rPr>
        <sz val="12"/>
        <color theme="1"/>
        <rFont val="Times New Roman"/>
        <family val="1"/>
      </rPr>
      <t>HHWLTHSG8</t>
    </r>
  </si>
  <si>
    <t>How much in total do [you/the members of this household] currently owe on study loans?</t>
  </si>
  <si>
    <t xml:space="preserve">HHWLTHQ12 </t>
  </si>
  <si>
    <r>
      <rPr>
        <sz val="12"/>
        <color theme="1"/>
        <rFont val="Wingdings"/>
        <charset val="2"/>
      </rPr>
      <t>à</t>
    </r>
    <r>
      <rPr>
        <sz val="12"/>
        <color theme="1"/>
        <rFont val="Times New Roman"/>
        <family val="1"/>
      </rPr>
      <t>HHWLTHSG8</t>
    </r>
  </si>
  <si>
    <r>
      <rPr>
        <sz val="12"/>
        <color theme="1"/>
        <rFont val="Times New Roman"/>
        <family val="1"/>
      </rPr>
      <t xml:space="preserve">1 </t>
    </r>
    <r>
      <rPr>
        <sz val="12"/>
        <color theme="1"/>
        <rFont val="Wingdings"/>
        <charset val="2"/>
      </rPr>
      <t>à</t>
    </r>
    <r>
      <rPr>
        <sz val="12"/>
        <color theme="1"/>
        <rFont val="Times New Roman"/>
        <family val="1"/>
      </rPr>
      <t>HHWLTHQ13</t>
    </r>
  </si>
  <si>
    <t>HHWLTHSG7 = 2 OR</t>
  </si>
  <si>
    <t>HHWLTHQ12 = Value</t>
  </si>
  <si>
    <t xml:space="preserve">HHWLTHQ13 </t>
  </si>
  <si>
    <t>How much in total do [PROP_WS1: you/the members of this household] currently owe on other loans (including for vehicles)?</t>
  </si>
  <si>
    <t>HHWLTHQ2 = ALL</t>
  </si>
  <si>
    <t>Module 1</t>
  </si>
  <si>
    <t>Welcome Page</t>
  </si>
  <si>
    <t>(CAWI only)</t>
  </si>
  <si>
    <t>NUM_PERS</t>
  </si>
  <si>
    <t>START LOOP A</t>
  </si>
  <si>
    <t>What are the names of all the people who usually live at this address?</t>
  </si>
  <si>
    <t>HHLD_RESAD</t>
  </si>
  <si>
    <t>RES_SNAME</t>
  </si>
  <si>
    <t>END LOOP A</t>
  </si>
  <si>
    <t>Which one of these people will be completing this survey? [HH_WS18]</t>
  </si>
  <si>
    <t>[HH_WS3]</t>
  </si>
  <si>
    <t>START LOOP B</t>
  </si>
  <si>
    <t>1. Male</t>
  </si>
  <si>
    <t>2. Female</t>
  </si>
  <si>
    <t>5. Other (please specify below)</t>
  </si>
  <si>
    <t>SEXP</t>
  </si>
  <si>
    <t>HHLD_DOBD</t>
  </si>
  <si>
    <t>AGE_CHK</t>
  </si>
  <si>
    <t>AGECP</t>
  </si>
  <si>
    <t>What was [HH_WS4: your / [first name]'s] age last birthday?</t>
  </si>
  <si>
    <t>If aged less than one year enter ‘0’.</t>
  </si>
  <si>
    <t>AGE_COL</t>
  </si>
  <si>
    <t>If AGE_COL answered then AGECP=AGE_COL</t>
  </si>
  <si>
    <t>Else AGECP = AGE</t>
  </si>
  <si>
    <t>SG_LOOPB</t>
  </si>
  <si>
    <t>1. IF First loop (Household Reference Person) and Number of persons in household=1 (Num_Pers=1)</t>
  </si>
  <si>
    <t>2. IF First loop (Household Reference Person) and Number of persons in household&gt;1 (Num_Pers &gt;1)</t>
  </si>
  <si>
    <t>HHLD_DOBDY and loop 2 onwards</t>
  </si>
  <si>
    <t>HHLD_DBDK and loop 2 onwards</t>
  </si>
  <si>
    <t>REL_DESC</t>
  </si>
  <si>
    <t>10. Husband</t>
  </si>
  <si>
    <t>11. Wife</t>
  </si>
  <si>
    <t>12. Partner</t>
  </si>
  <si>
    <t>13. Son</t>
  </si>
  <si>
    <t>14. Daughter</t>
  </si>
  <si>
    <t>15. Step Son</t>
  </si>
  <si>
    <t>16. Step Daughter</t>
  </si>
  <si>
    <t>17. Father</t>
  </si>
  <si>
    <t>18. Mother</t>
  </si>
  <si>
    <t>19. Brother</t>
  </si>
  <si>
    <t>20. Sister</t>
  </si>
  <si>
    <t>21. Grandson</t>
  </si>
  <si>
    <t>22. Granddaughter</t>
  </si>
  <si>
    <t>23. Nephew</t>
  </si>
  <si>
    <t>24. Niece</t>
  </si>
  <si>
    <t>99. Not Related</t>
  </si>
  <si>
    <t>SG_REL1</t>
  </si>
  <si>
    <t>REL_DESC = Other</t>
  </si>
  <si>
    <t xml:space="preserve">REL_CODE </t>
  </si>
  <si>
    <t xml:space="preserve">Type the first few letters into the box below, then select your response from the list that appears </t>
  </si>
  <si>
    <t>REL_DESC= 21-24 or 99 (Not related)</t>
  </si>
  <si>
    <t>REL_ELSE</t>
  </si>
  <si>
    <t>For example:</t>
  </si>
  <si>
    <t>SG_REL2</t>
  </si>
  <si>
    <t>REL_CLOSE</t>
  </si>
  <si>
    <t>REL_RELTO</t>
  </si>
  <si>
    <t>SG_LOOPB=1</t>
  </si>
  <si>
    <t>SG_REL1=1</t>
  </si>
  <si>
    <t>REL_DESC=10-20</t>
  </si>
  <si>
    <t>REL_ELSE=5</t>
  </si>
  <si>
    <t>REL_RELTO=ALL</t>
  </si>
  <si>
    <t>SG_ENDLOOPB</t>
  </si>
  <si>
    <t>END LOOP B</t>
  </si>
  <si>
    <t>START LOOP C</t>
  </si>
  <si>
    <t>SG_ENDLOOPB=1</t>
  </si>
  <si>
    <t>SG_REL</t>
  </si>
  <si>
    <t xml:space="preserve"> 5. If AGE under 15 years</t>
  </si>
  <si>
    <t xml:space="preserve"> 6. ELSE</t>
  </si>
  <si>
    <t>SG_REL = 1, 3</t>
  </si>
  <si>
    <t>REL_REGMAR</t>
  </si>
  <si>
    <t>SG_REL =2, 4</t>
  </si>
  <si>
    <t>SG_REGMAR</t>
  </si>
  <si>
    <t>1. IF REL_REGMAR=1</t>
  </si>
  <si>
    <t>2. IF REL_REGMAR=5</t>
  </si>
  <si>
    <t>REL_REGMAR= 5</t>
  </si>
  <si>
    <t>SG_REGMAR= 2</t>
  </si>
  <si>
    <t>SG_REL=6</t>
  </si>
  <si>
    <t>REL_MARSTAT</t>
  </si>
  <si>
    <t>[CATI WS: Read out all categories and allow respondent to choose one.]</t>
  </si>
  <si>
    <t>[CAPI WS: Show prompt card 1]</t>
  </si>
  <si>
    <t>1. Never married</t>
  </si>
  <si>
    <t>2. Widowed</t>
  </si>
  <si>
    <t>3. Divorced</t>
  </si>
  <si>
    <t>4. Separated</t>
  </si>
  <si>
    <t>5. Married (in a registered marriage)</t>
  </si>
  <si>
    <t>6. De facto</t>
  </si>
  <si>
    <t>7. Single/not married</t>
  </si>
  <si>
    <t>REL_MARSTAT = 6, 7</t>
  </si>
  <si>
    <t>REL_MAREVA</t>
  </si>
  <si>
    <t>REL_MAREVA = 1</t>
  </si>
  <si>
    <t>REL_DIVSEP</t>
  </si>
  <si>
    <t>1. Widowed</t>
  </si>
  <si>
    <t>2. Divorced</t>
  </si>
  <si>
    <t>3. Separated</t>
  </si>
  <si>
    <t>SG_SCHALGE</t>
  </si>
  <si>
    <t xml:space="preserve">1. If age at AGECP = 15 to 19 </t>
  </si>
  <si>
    <t xml:space="preserve">2. If age at AGECP = 20 to 24 </t>
  </si>
  <si>
    <t xml:space="preserve">3. Otherwise </t>
  </si>
  <si>
    <t xml:space="preserve">SG_SCHALGE=1 </t>
  </si>
  <si>
    <t>SECSCH</t>
  </si>
  <si>
    <t>SG_SCHALGE = 2</t>
  </si>
  <si>
    <t>SECSCH=No</t>
  </si>
  <si>
    <t>TERFT</t>
  </si>
  <si>
    <t>DEM_COB</t>
  </si>
  <si>
    <t>(NOTE: response cat 6 to be shown in Dec, Jan, Feb only)</t>
  </si>
  <si>
    <t>SECSCH = Yes</t>
  </si>
  <si>
    <t xml:space="preserve">11. Australia </t>
  </si>
  <si>
    <t>12. England</t>
  </si>
  <si>
    <t>13. New Zealand</t>
  </si>
  <si>
    <t>14. India</t>
  </si>
  <si>
    <t>15. Philippines</t>
  </si>
  <si>
    <t>16. Vietnam</t>
  </si>
  <si>
    <t>17. Italy</t>
  </si>
  <si>
    <t>18. South Africa</t>
  </si>
  <si>
    <t>19. Malaysia</t>
  </si>
  <si>
    <t>20. Scotland</t>
  </si>
  <si>
    <t>99. Other (Please Specify)</t>
  </si>
  <si>
    <t>DEM_COB = Other</t>
  </si>
  <si>
    <t>DEM_COTH</t>
  </si>
  <si>
    <t>If your response does not appear in the list, select 'Other'</t>
  </si>
  <si>
    <t>In which year did [HH_WS12: you/[first name]] first arrive in Australia to live for one year or more?</t>
  </si>
  <si>
    <t xml:space="preserve">Note: </t>
  </si>
  <si>
    <t>DEM_INDSTA</t>
  </si>
  <si>
    <t>DEM_AR1YR</t>
  </si>
  <si>
    <t>DEM_ST1YR</t>
  </si>
  <si>
    <t>1 Yes</t>
  </si>
  <si>
    <t>5 No</t>
  </si>
  <si>
    <t>DEM_COB= Australia</t>
  </si>
  <si>
    <t>DEM_INDSTA= Yes</t>
  </si>
  <si>
    <t>DEM_ATSIBO</t>
  </si>
  <si>
    <t>1. Aboriginal</t>
  </si>
  <si>
    <t>2. Torres Strait Islander</t>
  </si>
  <si>
    <t>3. Both Aboriginal and Torres Strait Islander</t>
  </si>
  <si>
    <t>DEM_INDSTA=5</t>
  </si>
  <si>
    <t>DEM_ATSIBO=ALL</t>
  </si>
  <si>
    <t>SG_ENDLOOPC</t>
  </si>
  <si>
    <t>END LOOP C</t>
  </si>
  <si>
    <t>All Households. ARA answering on behalf of household</t>
  </si>
  <si>
    <r>
      <t>à</t>
    </r>
    <r>
      <rPr>
        <sz val="12"/>
        <color rgb="FF000000"/>
        <rFont val="Times New Roman"/>
        <family val="1"/>
      </rPr>
      <t>RES_FNAME</t>
    </r>
  </si>
  <si>
    <r>
      <t xml:space="preserve">1. </t>
    </r>
    <r>
      <rPr>
        <sz val="12"/>
        <color theme="1"/>
        <rFont val="ABS Custom Symbols"/>
        <family val="2"/>
        <charset val="2"/>
      </rPr>
      <t>à</t>
    </r>
    <r>
      <rPr>
        <sz val="12"/>
        <color theme="1"/>
        <rFont val="Times New Roman"/>
        <family val="1"/>
      </rPr>
      <t>SG_ENDLOOPB</t>
    </r>
  </si>
  <si>
    <r>
      <t xml:space="preserve">2. </t>
    </r>
    <r>
      <rPr>
        <sz val="12"/>
        <color theme="1"/>
        <rFont val="ABS Custom Symbols"/>
        <family val="2"/>
        <charset val="2"/>
      </rPr>
      <t>à</t>
    </r>
    <r>
      <rPr>
        <sz val="12"/>
        <color theme="1"/>
        <rFont val="Times New Roman"/>
        <family val="1"/>
      </rPr>
      <t xml:space="preserve"> SEXP -START LOOP B for the rest of the URs in household </t>
    </r>
  </si>
  <si>
    <r>
      <t>1</t>
    </r>
    <r>
      <rPr>
        <sz val="12"/>
        <color theme="1"/>
        <rFont val="ABS Custom Symbols"/>
        <family val="2"/>
        <charset val="2"/>
      </rPr>
      <t>à</t>
    </r>
    <r>
      <rPr>
        <sz val="12"/>
        <color theme="1"/>
        <rFont val="Times New Roman"/>
        <family val="1"/>
      </rPr>
      <t xml:space="preserve"> SG_SCHALGE</t>
    </r>
  </si>
  <si>
    <r>
      <t xml:space="preserve">à </t>
    </r>
    <r>
      <rPr>
        <sz val="12"/>
        <color theme="1"/>
        <rFont val="Times New Roman"/>
        <family val="1"/>
      </rPr>
      <t>SG_SCHALGE</t>
    </r>
  </si>
  <si>
    <r>
      <t>1</t>
    </r>
    <r>
      <rPr>
        <sz val="12"/>
        <color theme="1"/>
        <rFont val="ABS Custom Symbols"/>
        <family val="2"/>
        <charset val="2"/>
      </rPr>
      <t>à</t>
    </r>
    <r>
      <rPr>
        <sz val="12"/>
        <color theme="1"/>
        <rFont val="Times New Roman"/>
        <family val="1"/>
      </rPr>
      <t xml:space="preserve"> REL_DIVSEP</t>
    </r>
  </si>
  <si>
    <r>
      <t>1</t>
    </r>
    <r>
      <rPr>
        <sz val="12"/>
        <color theme="1"/>
        <rFont val="ABS Custom Symbols"/>
        <family val="2"/>
        <charset val="2"/>
      </rPr>
      <t>à</t>
    </r>
    <r>
      <rPr>
        <sz val="12"/>
        <color theme="1"/>
        <rFont val="Times New Roman"/>
        <family val="1"/>
      </rPr>
      <t xml:space="preserve"> SECSCH</t>
    </r>
  </si>
  <si>
    <r>
      <t>2</t>
    </r>
    <r>
      <rPr>
        <sz val="12"/>
        <color theme="1"/>
        <rFont val="ABS Custom Symbols"/>
        <family val="2"/>
        <charset val="2"/>
      </rPr>
      <t>à</t>
    </r>
    <r>
      <rPr>
        <sz val="12"/>
        <color theme="1"/>
        <rFont val="Times New Roman"/>
        <family val="1"/>
      </rPr>
      <t xml:space="preserve"> TERFT</t>
    </r>
  </si>
  <si>
    <r>
      <t>3</t>
    </r>
    <r>
      <rPr>
        <sz val="12"/>
        <color theme="1"/>
        <rFont val="ABS Custom Symbols"/>
        <family val="2"/>
        <charset val="2"/>
      </rPr>
      <t>à</t>
    </r>
    <r>
      <rPr>
        <sz val="12"/>
        <color theme="1"/>
        <rFont val="Times New Roman"/>
        <family val="1"/>
      </rPr>
      <t xml:space="preserve"> DEM_COB</t>
    </r>
  </si>
  <si>
    <r>
      <t xml:space="preserve">5 </t>
    </r>
    <r>
      <rPr>
        <sz val="12"/>
        <color theme="1"/>
        <rFont val="ABS Custom Symbols"/>
        <family val="2"/>
        <charset val="2"/>
      </rPr>
      <t>à</t>
    </r>
    <r>
      <rPr>
        <sz val="12"/>
        <color theme="1"/>
        <rFont val="Times New Roman"/>
        <family val="1"/>
      </rPr>
      <t xml:space="preserve"> TERFT</t>
    </r>
  </si>
  <si>
    <r>
      <t xml:space="preserve">Response = last year (current year -1) </t>
    </r>
    <r>
      <rPr>
        <sz val="12"/>
        <color rgb="FF000000"/>
        <rFont val="ABS Custom Symbols"/>
        <family val="2"/>
        <charset val="2"/>
      </rPr>
      <t>à</t>
    </r>
    <r>
      <rPr>
        <sz val="12"/>
        <color rgb="FF000000"/>
        <rFont val="Times New Roman"/>
        <family val="1"/>
      </rPr>
      <t xml:space="preserve"> DEM_AR1YR</t>
    </r>
  </si>
  <si>
    <r>
      <t>Response = current year</t>
    </r>
    <r>
      <rPr>
        <sz val="12"/>
        <color rgb="FF000000"/>
        <rFont val="ABS Custom Symbols"/>
        <family val="2"/>
        <charset val="2"/>
      </rPr>
      <t>à</t>
    </r>
    <r>
      <rPr>
        <sz val="12"/>
        <color rgb="FF000000"/>
        <rFont val="Times New Roman"/>
        <family val="1"/>
      </rPr>
      <t>DEM_ST1YR</t>
    </r>
  </si>
  <si>
    <r>
      <t>5</t>
    </r>
    <r>
      <rPr>
        <sz val="12"/>
        <color rgb="FF000000"/>
        <rFont val="ABS Custom Symbols"/>
        <family val="2"/>
        <charset val="2"/>
      </rPr>
      <t>à</t>
    </r>
    <r>
      <rPr>
        <sz val="12"/>
        <color rgb="FF000000"/>
        <rFont val="Times New Roman"/>
        <family val="1"/>
      </rPr>
      <t>DEM_ST1YR</t>
    </r>
  </si>
  <si>
    <r>
      <t>à</t>
    </r>
    <r>
      <rPr>
        <sz val="12"/>
        <color rgb="FF000000"/>
        <rFont val="Times New Roman"/>
        <family val="1"/>
      </rPr>
      <t>DEM_INDSTA</t>
    </r>
  </si>
  <si>
    <r>
      <t xml:space="preserve">1 </t>
    </r>
    <r>
      <rPr>
        <sz val="12"/>
        <color rgb="FF000000"/>
        <rFont val="ABS Custom Symbols"/>
        <family val="2"/>
        <charset val="2"/>
      </rPr>
      <t>à</t>
    </r>
    <r>
      <rPr>
        <sz val="12"/>
        <color rgb="FF000000"/>
        <rFont val="Times New Roman"/>
        <family val="1"/>
      </rPr>
      <t xml:space="preserve"> DEM_ATSIBO</t>
    </r>
  </si>
  <si>
    <r>
      <t>à</t>
    </r>
    <r>
      <rPr>
        <sz val="12"/>
        <color rgb="FF000000"/>
        <rFont val="Times New Roman"/>
        <family val="1"/>
      </rPr>
      <t xml:space="preserve"> </t>
    </r>
    <r>
      <rPr>
        <sz val="12"/>
        <color theme="1"/>
        <rFont val="Times New Roman"/>
        <family val="1"/>
      </rPr>
      <t>SG_ENDLOOPC</t>
    </r>
  </si>
  <si>
    <r>
      <t xml:space="preserve">2. </t>
    </r>
    <r>
      <rPr>
        <sz val="12"/>
        <color rgb="FF000000"/>
        <rFont val="ABS Custom Symbols"/>
        <family val="2"/>
        <charset val="2"/>
      </rPr>
      <t>à</t>
    </r>
    <r>
      <rPr>
        <sz val="12"/>
        <color rgb="FF000000"/>
        <rFont val="Times New Roman"/>
        <family val="1"/>
      </rPr>
      <t xml:space="preserve"> </t>
    </r>
    <r>
      <rPr>
        <sz val="12"/>
        <color theme="1"/>
        <rFont val="Times New Roman"/>
        <family val="1"/>
      </rPr>
      <t>SG_REL</t>
    </r>
  </si>
  <si>
    <t>· Include all adults, children and babies in this household.</t>
  </si>
  <si>
    <t>· “Usually lives”means the person considers this dwelling to be their home, or primary place of residence.</t>
  </si>
  <si>
    <t>(text – 20)</t>
  </si>
  <si>
    <t xml:space="preserve">NUM_PERS </t>
  </si>
  <si>
    <t>[Numeric field 1..15]</t>
  </si>
  <si>
    <r>
      <t>à</t>
    </r>
    <r>
      <rPr>
        <sz val="12"/>
        <color rgb="FF000000"/>
        <rFont val="Times New Roman"/>
        <family val="1"/>
      </rPr>
      <t xml:space="preserve"> HHLD_RESAD</t>
    </r>
  </si>
  <si>
    <r>
      <t>à</t>
    </r>
    <r>
      <rPr>
        <sz val="12"/>
        <color rgb="FF000000"/>
        <rFont val="Times New Roman"/>
        <family val="1"/>
      </rPr>
      <t xml:space="preserve"> SEXP </t>
    </r>
  </si>
  <si>
    <t>How  many people usually live at [HH_WS2]?</t>
  </si>
  <si>
    <t>Unit type : Household</t>
  </si>
  <si>
    <t>Unit type : Person</t>
  </si>
  <si>
    <t>1. IF completed Loop B for all persons in HH</t>
  </si>
  <si>
    <t>Unit type: Person</t>
  </si>
  <si>
    <t>[HH_WS6: Are you /Is [first name]] attending secondary school?</t>
  </si>
  <si>
    <t xml:space="preserve">[HH_WS16: 6. Unknown] </t>
  </si>
  <si>
    <t>1. IF completed Loop C for all persons in HH</t>
  </si>
  <si>
    <t xml:space="preserve">Unit type : Person </t>
  </si>
  <si>
    <r>
      <t xml:space="preserve">RES_FNAME </t>
    </r>
    <r>
      <rPr>
        <sz val="12"/>
        <rFont val="Times New Roman"/>
        <family val="1"/>
      </rPr>
      <t>and</t>
    </r>
    <r>
      <rPr>
        <b/>
        <sz val="12"/>
        <rFont val="Times New Roman"/>
        <family val="1"/>
      </rPr>
      <t xml:space="preserve"> RES_SNAME </t>
    </r>
  </si>
  <si>
    <r>
      <t xml:space="preserve">SEXP </t>
    </r>
    <r>
      <rPr>
        <sz val="12"/>
        <rFont val="Times New Roman"/>
        <family val="1"/>
      </rPr>
      <t xml:space="preserve"> </t>
    </r>
  </si>
  <si>
    <r>
      <t xml:space="preserve">    ______________________ (</t>
    </r>
    <r>
      <rPr>
        <b/>
        <sz val="12"/>
        <rFont val="Times New Roman"/>
        <family val="1"/>
      </rPr>
      <t>SEXPText)</t>
    </r>
  </si>
  <si>
    <r>
      <t xml:space="preserve">HHLD_DOBD </t>
    </r>
    <r>
      <rPr>
        <sz val="12"/>
        <rFont val="Times New Roman"/>
        <family val="1"/>
      </rPr>
      <t>(date) DD MM YYYY</t>
    </r>
  </si>
  <si>
    <r>
      <t xml:space="preserve">CAWI WS: </t>
    </r>
    <r>
      <rPr>
        <sz val="12"/>
        <rFont val="Times New Roman"/>
        <family val="1"/>
      </rPr>
      <t xml:space="preserve"> If this is correct select ‘Next’, otherwise select ‘Previous’ to amend [your/their] date of birth.</t>
    </r>
  </si>
  <si>
    <r>
      <t>CAPI/CATI WS:</t>
    </r>
    <r>
      <rPr>
        <sz val="12"/>
        <rFont val="Times New Roman"/>
        <family val="1"/>
      </rPr>
      <t xml:space="preserve"> [You are / [First name] is] [[Age] years /[AGE_months] months ] old based on [your/their] date of birth. Is this correct?</t>
    </r>
  </si>
  <si>
    <r>
      <t>CAPI/CATI WS</t>
    </r>
    <r>
      <rPr>
        <sz val="12"/>
        <rFont val="Times New Roman"/>
        <family val="1"/>
      </rPr>
      <t>: If correct select Next, or select Previous to amend date of birth.</t>
    </r>
  </si>
  <si>
    <r>
      <t>2. Else</t>
    </r>
    <r>
      <rPr>
        <b/>
        <sz val="12"/>
        <rFont val="Times New Roman"/>
        <family val="1"/>
      </rPr>
      <t xml:space="preserve"> </t>
    </r>
  </si>
  <si>
    <r>
      <t xml:space="preserve">1.IF 'Husband' / 'Wife' / 'Partner' and </t>
    </r>
    <r>
      <rPr>
        <b/>
        <sz val="12"/>
        <rFont val="Times New Roman"/>
        <family val="1"/>
      </rPr>
      <t>first</t>
    </r>
    <r>
      <rPr>
        <sz val="12"/>
        <rFont val="Times New Roman"/>
        <family val="1"/>
      </rPr>
      <t xml:space="preserve"> person in relationship (eg. If person 1= Husband and Person 2= Wife, than REL_REGMAR is asked of Person 1)</t>
    </r>
  </si>
  <si>
    <r>
      <t xml:space="preserve">2. IF 'Husband' / 'Wife' / 'Partner' and </t>
    </r>
    <r>
      <rPr>
        <b/>
        <sz val="12"/>
        <rFont val="Times New Roman"/>
        <family val="1"/>
      </rPr>
      <t>second</t>
    </r>
    <r>
      <rPr>
        <sz val="12"/>
        <rFont val="Times New Roman"/>
        <family val="1"/>
      </rPr>
      <t xml:space="preserve"> person in relationship (eg. If person 1= Husband and Person 2= Wife, than REL_REGMAR is auto coded with persons 1s response for Person 2 )</t>
    </r>
  </si>
  <si>
    <r>
      <t xml:space="preserve">3. If ‘Father’/’Mother’ of HRP and </t>
    </r>
    <r>
      <rPr>
        <b/>
        <sz val="12"/>
        <rFont val="Times New Roman"/>
        <family val="1"/>
      </rPr>
      <t>first</t>
    </r>
    <r>
      <rPr>
        <sz val="12"/>
        <rFont val="Times New Roman"/>
        <family val="1"/>
      </rPr>
      <t xml:space="preserve"> parent (eg. If person 3= Father and Person 4= Mother, than REL_REGMAR is asked of Person 3) and there are two parents of HRP in household</t>
    </r>
  </si>
  <si>
    <r>
      <t xml:space="preserve">4. IF ‘Father’/’Mother’ of HRP and </t>
    </r>
    <r>
      <rPr>
        <b/>
        <sz val="12"/>
        <rFont val="Times New Roman"/>
        <family val="1"/>
      </rPr>
      <t>second</t>
    </r>
    <r>
      <rPr>
        <sz val="12"/>
        <rFont val="Times New Roman"/>
        <family val="1"/>
      </rPr>
      <t xml:space="preserve"> parent (eg. If person 3= Father and Person 4= Mother) and there are two parents of HRP in household then REL_REGMAR is auto coded with persons 3s response for Person 4 </t>
    </r>
  </si>
  <si>
    <r>
      <t xml:space="preserve">[HH_WS6: Are you /Is [first name]] currently studying </t>
    </r>
    <r>
      <rPr>
        <u/>
        <sz val="12"/>
        <rFont val="Times New Roman"/>
        <family val="1"/>
      </rPr>
      <t>full-time</t>
    </r>
    <r>
      <rPr>
        <sz val="12"/>
        <rFont val="Times New Roman"/>
        <family val="1"/>
      </rPr>
      <t xml:space="preserve"> for a certificate, diploma, degree or any other educational qualification? </t>
    </r>
  </si>
  <si>
    <r>
      <t xml:space="preserve">YOA </t>
    </r>
    <r>
      <rPr>
        <sz val="12"/>
        <rFont val="Times New Roman"/>
        <family val="1"/>
      </rPr>
      <t>(date)</t>
    </r>
  </si>
  <si>
    <r>
      <t>1</t>
    </r>
    <r>
      <rPr>
        <sz val="12"/>
        <color theme="1"/>
        <rFont val="Wingdings"/>
        <charset val="2"/>
      </rPr>
      <t>à</t>
    </r>
    <r>
      <rPr>
        <sz val="12"/>
        <color theme="1"/>
        <rFont val="Times New Roman"/>
        <family val="1"/>
      </rPr>
      <t>AGE_CHK</t>
    </r>
  </si>
  <si>
    <r>
      <t>2</t>
    </r>
    <r>
      <rPr>
        <sz val="12"/>
        <color theme="1"/>
        <rFont val="Wingdings"/>
        <charset val="2"/>
      </rPr>
      <t>à</t>
    </r>
    <r>
      <rPr>
        <sz val="12"/>
        <color theme="1"/>
        <rFont val="Times New Roman"/>
        <family val="1"/>
      </rPr>
      <t>AGE_COL</t>
    </r>
  </si>
  <si>
    <t xml:space="preserve"> [Numeric range 0-120]</t>
  </si>
  <si>
    <t>1. Day / Month / Year</t>
  </si>
  <si>
    <t>2. Date of birth not known</t>
  </si>
  <si>
    <t>HHLD_DOBD =1</t>
  </si>
  <si>
    <t>DOBDK_1 =1</t>
  </si>
  <si>
    <t>AGE_COL OR</t>
  </si>
  <si>
    <t xml:space="preserve"> [Numeric range 0-120] (hidden field)</t>
  </si>
  <si>
    <r>
      <rPr>
        <sz val="12"/>
        <color theme="1"/>
        <rFont val="Wingdings"/>
        <charset val="2"/>
      </rPr>
      <t>à</t>
    </r>
    <r>
      <rPr>
        <sz val="12"/>
        <color theme="1"/>
        <rFont val="Times New Roman"/>
        <family val="1"/>
      </rPr>
      <t>AGE_CP</t>
    </r>
  </si>
  <si>
    <r>
      <rPr>
        <sz val="12"/>
        <color theme="1"/>
        <rFont val="Wingdings"/>
        <charset val="2"/>
      </rPr>
      <t>à</t>
    </r>
    <r>
      <rPr>
        <sz val="12"/>
        <color theme="1"/>
        <rFont val="Times New Roman"/>
        <family val="1"/>
      </rPr>
      <t>SG_LOOPB</t>
    </r>
  </si>
  <si>
    <t>What is your relationship to [first name of Person 1]?</t>
  </si>
  <si>
    <t>Please specify [first name]’s relationship to [you/[first name of Person 1]].</t>
  </si>
  <si>
    <t>·Husband, wife, partner or child etc.</t>
  </si>
  <si>
    <t xml:space="preserve">[Are you/ Is [first name]] more closely related to anyone else in the household? </t>
  </si>
  <si>
    <t>REL_ELSE = 1</t>
  </si>
  <si>
    <t>SG_REL1 = 2</t>
  </si>
  <si>
    <r>
      <t>1</t>
    </r>
    <r>
      <rPr>
        <sz val="12"/>
        <color theme="1"/>
        <rFont val="ABS Custom Symbols"/>
        <family val="2"/>
        <charset val="2"/>
      </rPr>
      <t>à</t>
    </r>
    <r>
      <rPr>
        <sz val="12"/>
        <color theme="1"/>
        <rFont val="Times New Roman"/>
        <family val="1"/>
      </rPr>
      <t xml:space="preserve">REL_RELTO </t>
    </r>
  </si>
  <si>
    <r>
      <t xml:space="preserve">2 </t>
    </r>
    <r>
      <rPr>
        <sz val="12"/>
        <color theme="1"/>
        <rFont val="ABS Custom Symbols"/>
        <family val="2"/>
        <charset val="2"/>
      </rPr>
      <t>à</t>
    </r>
    <r>
      <rPr>
        <sz val="12"/>
        <color theme="1"/>
        <rFont val="Times New Roman"/>
        <family val="1"/>
      </rPr>
      <t>REL_CLOSE</t>
    </r>
  </si>
  <si>
    <r>
      <t xml:space="preserve">5 </t>
    </r>
    <r>
      <rPr>
        <sz val="12"/>
        <color rgb="FF000000"/>
        <rFont val="ABS Custom Symbols"/>
        <family val="2"/>
        <charset val="2"/>
      </rPr>
      <t>à</t>
    </r>
    <r>
      <rPr>
        <sz val="12"/>
        <color theme="1"/>
        <rFont val="Times New Roman"/>
        <family val="1"/>
      </rPr>
      <t>SG_ENDLOOPB</t>
    </r>
  </si>
  <si>
    <r>
      <t xml:space="preserve">1 </t>
    </r>
    <r>
      <rPr>
        <sz val="12"/>
        <color rgb="FF000000"/>
        <rFont val="ABS Custom Symbols"/>
        <family val="2"/>
        <charset val="2"/>
      </rPr>
      <t>à</t>
    </r>
    <r>
      <rPr>
        <sz val="12"/>
        <color theme="1"/>
        <rFont val="Times New Roman"/>
        <family val="1"/>
      </rPr>
      <t>SG_REL2</t>
    </r>
  </si>
  <si>
    <r>
      <t>à</t>
    </r>
    <r>
      <rPr>
        <sz val="12"/>
        <color rgb="FF000000"/>
        <rFont val="Times New Roman"/>
        <family val="1"/>
      </rPr>
      <t>REL_RELTO</t>
    </r>
  </si>
  <si>
    <r>
      <t>à</t>
    </r>
    <r>
      <rPr>
        <sz val="12"/>
        <color theme="1"/>
        <rFont val="Times New Roman"/>
        <family val="1"/>
      </rPr>
      <t>SG_ENDLOOPB</t>
    </r>
  </si>
  <si>
    <r>
      <t>à</t>
    </r>
    <r>
      <rPr>
        <sz val="12"/>
        <color theme="1"/>
        <rFont val="Times New Roman"/>
        <family val="1"/>
      </rPr>
      <t>SG_REL1</t>
    </r>
  </si>
  <si>
    <r>
      <t xml:space="preserve">3. </t>
    </r>
    <r>
      <rPr>
        <sz val="12"/>
        <color theme="1"/>
        <rFont val="ABS Custom Symbols"/>
        <family val="2"/>
        <charset val="2"/>
      </rPr>
      <t>à</t>
    </r>
    <r>
      <rPr>
        <sz val="12"/>
        <color theme="1"/>
        <rFont val="Times New Roman"/>
        <family val="1"/>
      </rPr>
      <t>REL_DESC</t>
    </r>
  </si>
  <si>
    <t>SG_REL2 = 2</t>
  </si>
  <si>
    <t>Who [are you/is [first name]] most closely related to?</t>
  </si>
  <si>
    <r>
      <t>à</t>
    </r>
    <r>
      <rPr>
        <sz val="12"/>
        <color rgb="FF000000"/>
        <rFont val="Times New Roman"/>
        <family val="1"/>
      </rPr>
      <t xml:space="preserve"> HHLD_DOBD </t>
    </r>
  </si>
  <si>
    <r>
      <t xml:space="preserve">IF10-20 </t>
    </r>
    <r>
      <rPr>
        <sz val="12"/>
        <color theme="1"/>
        <rFont val="ABS Custom Symbols"/>
        <family val="2"/>
        <charset val="2"/>
      </rPr>
      <t>à</t>
    </r>
    <r>
      <rPr>
        <sz val="12"/>
        <color theme="1"/>
        <rFont val="Times New Roman"/>
        <family val="1"/>
      </rPr>
      <t xml:space="preserve">SG_ENDLOOPB </t>
    </r>
  </si>
  <si>
    <r>
      <t xml:space="preserve">IF 21-24 </t>
    </r>
    <r>
      <rPr>
        <sz val="12"/>
        <color theme="1"/>
        <rFont val="ABS Custom Symbols"/>
        <family val="2"/>
        <charset val="2"/>
      </rPr>
      <t>à</t>
    </r>
    <r>
      <rPr>
        <sz val="12"/>
        <color theme="1"/>
        <rFont val="Times New Roman"/>
        <family val="1"/>
      </rPr>
      <t>SG_REL1</t>
    </r>
  </si>
  <si>
    <r>
      <t xml:space="preserve">IF 25 </t>
    </r>
    <r>
      <rPr>
        <sz val="12"/>
        <color theme="1"/>
        <rFont val="ABS Custom Symbols"/>
        <family val="2"/>
        <charset val="2"/>
      </rPr>
      <t>à</t>
    </r>
    <r>
      <rPr>
        <sz val="12"/>
        <color theme="1"/>
        <rFont val="Times New Roman"/>
        <family val="1"/>
      </rPr>
      <t xml:space="preserve"> REL_CODE</t>
    </r>
  </si>
  <si>
    <r>
      <t xml:space="preserve">IF 99 </t>
    </r>
    <r>
      <rPr>
        <sz val="12"/>
        <color theme="1"/>
        <rFont val="ABS Custom Symbols"/>
        <family val="2"/>
        <charset val="2"/>
      </rPr>
      <t>à</t>
    </r>
    <r>
      <rPr>
        <sz val="12"/>
        <color theme="1"/>
        <rFont val="Times New Roman"/>
        <family val="1"/>
      </rPr>
      <t xml:space="preserve"> SG_REL1  </t>
    </r>
  </si>
  <si>
    <r>
      <t>1</t>
    </r>
    <r>
      <rPr>
        <sz val="12"/>
        <color theme="1"/>
        <rFont val="ABS Custom Symbols"/>
        <family val="2"/>
        <charset val="2"/>
      </rPr>
      <t>à</t>
    </r>
    <r>
      <rPr>
        <sz val="12"/>
        <color theme="1"/>
        <rFont val="Times New Roman"/>
        <family val="1"/>
      </rPr>
      <t xml:space="preserve">SG_ENDLOOPB
2 </t>
    </r>
    <r>
      <rPr>
        <sz val="12"/>
        <color theme="1"/>
        <rFont val="Wingdings"/>
        <charset val="2"/>
      </rPr>
      <t>à</t>
    </r>
    <r>
      <rPr>
        <sz val="12"/>
        <color theme="1"/>
        <rFont val="Times New Roman"/>
        <family val="1"/>
      </rPr>
      <t xml:space="preserve"> REL_ELSE</t>
    </r>
  </si>
  <si>
    <t>SG_REL2 = 1</t>
  </si>
  <si>
    <t>REL_CLOSE = ALL</t>
  </si>
  <si>
    <r>
      <t>2</t>
    </r>
    <r>
      <rPr>
        <sz val="12"/>
        <color rgb="FF000000"/>
        <rFont val="ABS Custom Symbols"/>
        <family val="2"/>
        <charset val="2"/>
      </rPr>
      <t>à</t>
    </r>
    <r>
      <rPr>
        <sz val="12"/>
        <color rgb="FF000000"/>
        <rFont val="Times New Roman"/>
        <family val="1"/>
      </rPr>
      <t xml:space="preserve"> SG_REGMAR</t>
    </r>
  </si>
  <si>
    <r>
      <t>1</t>
    </r>
    <r>
      <rPr>
        <sz val="12"/>
        <color rgb="FF000000"/>
        <rFont val="ABS Custom Symbols"/>
        <family val="2"/>
        <charset val="2"/>
      </rPr>
      <t>à</t>
    </r>
    <r>
      <rPr>
        <sz val="12"/>
        <color rgb="FF000000"/>
        <rFont val="Times New Roman"/>
        <family val="1"/>
      </rPr>
      <t>SG_REL (END LOOP B)</t>
    </r>
  </si>
  <si>
    <r>
      <t>2</t>
    </r>
    <r>
      <rPr>
        <sz val="12"/>
        <color rgb="FF000000"/>
        <rFont val="ABS Custom Symbols"/>
        <family val="2"/>
        <charset val="2"/>
      </rPr>
      <t>à</t>
    </r>
    <r>
      <rPr>
        <sz val="12"/>
        <color rgb="FF000000"/>
        <rFont val="Times New Roman"/>
        <family val="1"/>
      </rPr>
      <t>SEXP</t>
    </r>
  </si>
  <si>
    <r>
      <t>1</t>
    </r>
    <r>
      <rPr>
        <sz val="12"/>
        <color theme="1"/>
        <rFont val="Wingdings"/>
        <charset val="2"/>
      </rPr>
      <t>à</t>
    </r>
    <r>
      <rPr>
        <sz val="12"/>
        <color theme="1"/>
        <rFont val="Times New Roman"/>
        <family val="1"/>
      </rPr>
      <t>REL_REGMAR</t>
    </r>
  </si>
  <si>
    <r>
      <t>3</t>
    </r>
    <r>
      <rPr>
        <sz val="12"/>
        <color theme="1"/>
        <rFont val="Wingdings"/>
        <charset val="2"/>
      </rPr>
      <t>à</t>
    </r>
    <r>
      <rPr>
        <sz val="12"/>
        <color theme="1"/>
        <rFont val="Times New Roman"/>
        <family val="1"/>
      </rPr>
      <t>REL_REGMAR</t>
    </r>
  </si>
  <si>
    <r>
      <t>4</t>
    </r>
    <r>
      <rPr>
        <sz val="12"/>
        <color theme="1"/>
        <rFont val="Wingdings"/>
        <charset val="2"/>
      </rPr>
      <t>à</t>
    </r>
    <r>
      <rPr>
        <sz val="12"/>
        <color theme="1"/>
        <rFont val="Times New Roman"/>
        <family val="1"/>
      </rPr>
      <t>SG_REGMAR</t>
    </r>
  </si>
  <si>
    <r>
      <t>5</t>
    </r>
    <r>
      <rPr>
        <sz val="12"/>
        <color theme="1"/>
        <rFont val="Wingdings"/>
        <charset val="2"/>
      </rPr>
      <t>à</t>
    </r>
    <r>
      <rPr>
        <sz val="12"/>
        <color theme="1"/>
        <rFont val="Times New Roman"/>
        <family val="1"/>
      </rPr>
      <t>SG_SCHALGE</t>
    </r>
  </si>
  <si>
    <r>
      <t>6</t>
    </r>
    <r>
      <rPr>
        <sz val="12"/>
        <color theme="1"/>
        <rFont val="Wingdings"/>
        <charset val="2"/>
      </rPr>
      <t>à</t>
    </r>
    <r>
      <rPr>
        <sz val="12"/>
        <color theme="1"/>
        <rFont val="Times New Roman"/>
        <family val="1"/>
      </rPr>
      <t>REL_MARSTAT</t>
    </r>
  </si>
  <si>
    <t>Are [you and [first name of Husband/Wife/Partner2/Parent2], in a registered marriage?</t>
  </si>
  <si>
    <r>
      <t>2</t>
    </r>
    <r>
      <rPr>
        <sz val="12"/>
        <color theme="1"/>
        <rFont val="ABS Custom Symbols"/>
        <family val="2"/>
        <charset val="2"/>
      </rPr>
      <t>à</t>
    </r>
    <r>
      <rPr>
        <sz val="12"/>
        <color theme="1"/>
        <rFont val="Times New Roman"/>
        <family val="1"/>
      </rPr>
      <t>REL_MARSTAT</t>
    </r>
  </si>
  <si>
    <r>
      <rPr>
        <sz val="12"/>
        <color theme="1"/>
        <rFont val="Times New Roman"/>
        <family val="1"/>
      </rPr>
      <t>1-5</t>
    </r>
    <r>
      <rPr>
        <sz val="12"/>
        <color theme="1"/>
        <rFont val="ABS Custom Symbols"/>
        <family val="2"/>
        <charset val="2"/>
      </rPr>
      <t>à</t>
    </r>
    <r>
      <rPr>
        <sz val="12"/>
        <color theme="1"/>
        <rFont val="Times New Roman"/>
        <family val="1"/>
      </rPr>
      <t>SG_SCHALGE</t>
    </r>
  </si>
  <si>
    <r>
      <rPr>
        <sz val="12"/>
        <color theme="1"/>
        <rFont val="Times New Roman"/>
        <family val="1"/>
      </rPr>
      <t>6-7</t>
    </r>
    <r>
      <rPr>
        <sz val="12"/>
        <color theme="1"/>
        <rFont val="ABS Custom Symbols"/>
        <family val="2"/>
        <charset val="2"/>
      </rPr>
      <t>à</t>
    </r>
    <r>
      <rPr>
        <sz val="12"/>
        <color theme="1"/>
        <rFont val="Times New Roman"/>
        <family val="1"/>
      </rPr>
      <t>REL_MAREVA</t>
    </r>
  </si>
  <si>
    <r>
      <t>5</t>
    </r>
    <r>
      <rPr>
        <sz val="12"/>
        <color theme="1"/>
        <rFont val="ABS Custom Symbols"/>
        <family val="2"/>
        <charset val="2"/>
      </rPr>
      <t>à</t>
    </r>
    <r>
      <rPr>
        <sz val="12"/>
        <color theme="1"/>
        <rFont val="Times New Roman"/>
        <family val="1"/>
      </rPr>
      <t>SG_SCHALGE</t>
    </r>
  </si>
  <si>
    <t>Have you ever been in a registered marriage?</t>
  </si>
  <si>
    <t>What is your present marital status?</t>
  </si>
  <si>
    <t>Are you widowed, divorced or separated?</t>
  </si>
  <si>
    <t>REL_DIVSEP = ALL</t>
  </si>
  <si>
    <t>SG_REL = 5</t>
  </si>
  <si>
    <t>REL_REGMAR = 1</t>
  </si>
  <si>
    <t>SG_REGMAR = 1,3</t>
  </si>
  <si>
    <t>REL_MARSTAT = 1 to 5</t>
  </si>
  <si>
    <t>REL_MAREVA = 5</t>
  </si>
  <si>
    <r>
      <t>à</t>
    </r>
    <r>
      <rPr>
        <sz val="12"/>
        <color theme="1"/>
        <rFont val="Times New Roman"/>
        <family val="1"/>
      </rPr>
      <t>DEM_COB</t>
    </r>
  </si>
  <si>
    <r>
      <t xml:space="preserve">1 </t>
    </r>
    <r>
      <rPr>
        <sz val="12"/>
        <color theme="1"/>
        <rFont val="ABS Custom Symbols"/>
        <family val="2"/>
        <charset val="2"/>
      </rPr>
      <t>à</t>
    </r>
    <r>
      <rPr>
        <sz val="12"/>
        <color rgb="FF000000"/>
        <rFont val="Times New Roman"/>
        <family val="1"/>
      </rPr>
      <t xml:space="preserve">DEM_COB </t>
    </r>
  </si>
  <si>
    <r>
      <t>If Australia</t>
    </r>
    <r>
      <rPr>
        <sz val="12"/>
        <color rgb="FF000000"/>
        <rFont val="ABS Custom Symbols"/>
        <family val="2"/>
        <charset val="2"/>
      </rPr>
      <t>à</t>
    </r>
    <r>
      <rPr>
        <sz val="12"/>
        <color rgb="FF000000"/>
        <rFont val="Times New Roman"/>
        <family val="1"/>
      </rPr>
      <t>DEM_INDSTA</t>
    </r>
  </si>
  <si>
    <r>
      <t xml:space="preserve">If another country (2-20) </t>
    </r>
    <r>
      <rPr>
        <sz val="12"/>
        <color rgb="FF000000"/>
        <rFont val="ABS Custom Symbols"/>
        <family val="2"/>
        <charset val="2"/>
      </rPr>
      <t>à</t>
    </r>
    <r>
      <rPr>
        <sz val="12"/>
        <color rgb="FF000000"/>
        <rFont val="Times New Roman"/>
        <family val="1"/>
      </rPr>
      <t>YOA</t>
    </r>
  </si>
  <si>
    <t>In which country were you born?</t>
  </si>
  <si>
    <t>TERFT = ALL</t>
  </si>
  <si>
    <t xml:space="preserve">SG_SCHALGE = 3 </t>
  </si>
  <si>
    <t>DEM_COB = another country (12-20)</t>
  </si>
  <si>
    <t xml:space="preserve">If you have not lived in Australia for one year, or are visiting, please type in the year you arrived. </t>
  </si>
  <si>
    <r>
      <t>Else</t>
    </r>
    <r>
      <rPr>
        <sz val="12"/>
        <color rgb="FF000000"/>
        <rFont val="ABS Custom Symbols"/>
        <family val="2"/>
        <charset val="2"/>
      </rPr>
      <t>à</t>
    </r>
    <r>
      <rPr>
        <sz val="12"/>
        <color rgb="FF000000"/>
        <rFont val="Times New Roman"/>
        <family val="1"/>
      </rPr>
      <t>Q18 DEM_INDSTA</t>
    </r>
  </si>
  <si>
    <r>
      <t xml:space="preserve">1 </t>
    </r>
    <r>
      <rPr>
        <sz val="12"/>
        <color rgb="FF000000"/>
        <rFont val="ABS Custom Symbols"/>
        <family val="2"/>
        <charset val="2"/>
      </rPr>
      <t>à</t>
    </r>
    <r>
      <rPr>
        <sz val="12"/>
        <color rgb="FF000000"/>
        <rFont val="Times New Roman"/>
        <family val="1"/>
      </rPr>
      <t xml:space="preserve"> DEM_INDSTA</t>
    </r>
  </si>
  <si>
    <t>Have you lived in Australia for one year or more?</t>
  </si>
  <si>
    <t xml:space="preserve">Do you plan to live in Australia for one year or more? </t>
  </si>
  <si>
    <t>YOA = current year</t>
  </si>
  <si>
    <t>DEM_AR1YR = No</t>
  </si>
  <si>
    <t>YOA = last year (current year-1)</t>
  </si>
  <si>
    <t>DEM_AR1YR = Yes</t>
  </si>
  <si>
    <t>Are you of Aboriginal origin, Torres Strait Islander origin, or both?</t>
  </si>
  <si>
    <t>Are you of Aboriginal or Torres Strait Islander origin?</t>
  </si>
  <si>
    <t xml:space="preserve">What is your sex? </t>
  </si>
  <si>
    <t>What is your date of birth?</t>
  </si>
  <si>
    <r>
      <t>CAWI WS</t>
    </r>
    <r>
      <rPr>
        <sz val="12"/>
        <rFont val="Times New Roman"/>
        <family val="1"/>
      </rPr>
      <t>: [You/they are [ years /months] old based on [your/their] date of birth.</t>
    </r>
  </si>
  <si>
    <t>REL_CODE = ALL</t>
  </si>
  <si>
    <t>What is your relationship to [HH_WS8]?</t>
  </si>
  <si>
    <t>1. IF 3 persons in HH and REL_ELSE=1 (autocode REL_CLOSE=person 3)</t>
  </si>
  <si>
    <t xml:space="preserve">1. IF 2 persons in HH </t>
  </si>
  <si>
    <t xml:space="preserve">2. IF 3 or more people in HH </t>
  </si>
  <si>
    <t>3. IF Not first loop (Not Household Reference Person)</t>
  </si>
  <si>
    <t xml:space="preserve">Please specify which country you were born. </t>
  </si>
  <si>
    <r>
      <t>Type the first few letters</t>
    </r>
    <r>
      <rPr>
        <sz val="12"/>
        <color rgb="FFFF0000"/>
        <rFont val="Times New Roman"/>
        <family val="1"/>
      </rPr>
      <t xml:space="preserve"> </t>
    </r>
    <r>
      <rPr>
        <sz val="12"/>
        <rFont val="Times New Roman"/>
        <family val="1"/>
      </rPr>
      <t>into the box below, then select your response from the list that appears.</t>
    </r>
  </si>
  <si>
    <r>
      <t xml:space="preserve">5 </t>
    </r>
    <r>
      <rPr>
        <sz val="12"/>
        <color rgb="FF000000"/>
        <rFont val="ABS Custom Symbols"/>
        <family val="2"/>
        <charset val="2"/>
      </rPr>
      <t>à</t>
    </r>
    <r>
      <rPr>
        <sz val="12"/>
        <color theme="1"/>
        <rFont val="Times New Roman"/>
        <family val="1"/>
      </rPr>
      <t>SG_ENDLOOPC</t>
    </r>
  </si>
  <si>
    <r>
      <t>1.</t>
    </r>
    <r>
      <rPr>
        <sz val="12"/>
        <color rgb="FF000000"/>
        <rFont val="ABS Custom Symbols"/>
        <family val="2"/>
        <charset val="2"/>
      </rPr>
      <t>à</t>
    </r>
    <r>
      <rPr>
        <sz val="12"/>
        <color rgb="FF000000"/>
        <rFont val="Times New Roman"/>
        <family val="1"/>
      </rPr>
      <t xml:space="preserve"> END HH form (END LOOP C)</t>
    </r>
  </si>
  <si>
    <t>All Households</t>
  </si>
  <si>
    <t>Inscope_SG (hidden field)</t>
  </si>
  <si>
    <t>RandThank</t>
  </si>
  <si>
    <t>Thank you for completing the General Social Survey.</t>
  </si>
  <si>
    <t>When you are ready, please use the button below to submit your survey.</t>
  </si>
  <si>
    <t>RandPsn_Q01 (hidden field)</t>
  </si>
  <si>
    <t>The randomly selected person for this questionnaire is:</t>
  </si>
  <si>
    <t>Name=[ WS1] [WS2]</t>
  </si>
  <si>
    <t>Age=[ WS3]</t>
  </si>
  <si>
    <t>RandPsn_SG1</t>
  </si>
  <si>
    <t>1. IF ARA=RandPsn and Num_Pers_Scope &gt; 1</t>
  </si>
  <si>
    <t>2. IF ARA=RandPsn and Num_Pers_Scope =1</t>
  </si>
  <si>
    <t xml:space="preserve">3.Else if ARA is not RandPsn </t>
  </si>
  <si>
    <t>Derive SELPROB</t>
  </si>
  <si>
    <t xml:space="preserve">Thank you for providing details about the residents of your household. </t>
  </si>
  <si>
    <t xml:space="preserve">You have been randomly selected to answer the questions in the rest of the survey. </t>
  </si>
  <si>
    <t>Please press Next to continue.</t>
  </si>
  <si>
    <t xml:space="preserve">The rest of this survey will need to be answered by a randomly selected person from the household. </t>
  </si>
  <si>
    <t>[WS4: Before starting, please ensure a parent or guardian has given permission for the interview.</t>
  </si>
  <si>
    <t>Is [WS1] present and available to complete the remainder of the survey now?</t>
  </si>
  <si>
    <t>[ WS1] 's phone number………..</t>
  </si>
  <si>
    <r>
      <t>à</t>
    </r>
    <r>
      <rPr>
        <sz val="12"/>
        <color theme="1"/>
        <rFont val="Times New Roman"/>
        <family val="1"/>
      </rPr>
      <t>RandPsn_SG1</t>
    </r>
  </si>
  <si>
    <r>
      <t>1.</t>
    </r>
    <r>
      <rPr>
        <sz val="12"/>
        <color theme="1"/>
        <rFont val="Wingdings"/>
        <charset val="2"/>
      </rPr>
      <t>à</t>
    </r>
    <r>
      <rPr>
        <sz val="12"/>
        <color theme="1"/>
        <rFont val="Times New Roman"/>
        <family val="1"/>
      </rPr>
      <t>ARAisRAND</t>
    </r>
  </si>
  <si>
    <r>
      <t>2.</t>
    </r>
    <r>
      <rPr>
        <sz val="12"/>
        <color theme="1"/>
        <rFont val="Wingdings"/>
        <charset val="2"/>
      </rPr>
      <t>à</t>
    </r>
    <r>
      <rPr>
        <sz val="12"/>
        <color theme="1"/>
        <rFont val="Times New Roman"/>
        <family val="1"/>
      </rPr>
      <t>Start GSS Survey</t>
    </r>
  </si>
  <si>
    <r>
      <t>3.</t>
    </r>
    <r>
      <rPr>
        <sz val="12"/>
        <color theme="1"/>
        <rFont val="Wingdings"/>
        <charset val="2"/>
      </rPr>
      <t>à</t>
    </r>
    <r>
      <rPr>
        <b/>
        <sz val="12"/>
        <color theme="1"/>
        <rFont val="Times New Roman"/>
        <family val="1"/>
      </rPr>
      <t xml:space="preserve"> </t>
    </r>
    <r>
      <rPr>
        <sz val="12"/>
        <color theme="1"/>
        <rFont val="Times New Roman"/>
        <family val="1"/>
      </rPr>
      <t xml:space="preserve">RANDAVAIL </t>
    </r>
  </si>
  <si>
    <r>
      <t>à</t>
    </r>
    <r>
      <rPr>
        <sz val="12"/>
        <color theme="1"/>
        <rFont val="Times New Roman"/>
        <family val="1"/>
      </rPr>
      <t>Start GSS survey</t>
    </r>
  </si>
  <si>
    <r>
      <t>5  and CAPI</t>
    </r>
    <r>
      <rPr>
        <sz val="12"/>
        <color theme="1"/>
        <rFont val="Wingdings"/>
        <charset val="2"/>
      </rPr>
      <t>à</t>
    </r>
    <r>
      <rPr>
        <sz val="12"/>
        <color theme="1"/>
        <rFont val="Times New Roman"/>
        <family val="1"/>
      </rPr>
      <t xml:space="preserve"> RandContact</t>
    </r>
  </si>
  <si>
    <r>
      <t>5 and CAWI</t>
    </r>
    <r>
      <rPr>
        <sz val="12"/>
        <color theme="1"/>
        <rFont val="Wingdings"/>
        <charset val="2"/>
      </rPr>
      <t>à</t>
    </r>
    <r>
      <rPr>
        <sz val="12"/>
        <color theme="1"/>
        <rFont val="Times New Roman"/>
        <family val="1"/>
      </rPr>
      <t xml:space="preserve"> ENDARA</t>
    </r>
  </si>
  <si>
    <r>
      <t>The person selected is</t>
    </r>
    <r>
      <rPr>
        <sz val="12"/>
        <color theme="1"/>
        <rFont val="Times New Roman"/>
        <family val="1"/>
      </rPr>
      <t xml:space="preserve"> [WS1] [WS2], [WS3] years.</t>
    </r>
  </si>
  <si>
    <r>
      <t>Interviewer:  Collect [ WS1]’s contact details to arrange an interviewer</t>
    </r>
    <r>
      <rPr>
        <sz val="12"/>
        <color rgb="FF000000"/>
        <rFont val="Times New Roman"/>
        <family val="1"/>
      </rPr>
      <t>.</t>
    </r>
  </si>
  <si>
    <t>1. No one in household in scope</t>
  </si>
  <si>
    <r>
      <rPr>
        <sz val="12"/>
        <color theme="1"/>
        <rFont val="Times New Roman"/>
        <family val="1"/>
      </rPr>
      <t>1</t>
    </r>
    <r>
      <rPr>
        <sz val="12"/>
        <color theme="1"/>
        <rFont val="Wingdings"/>
        <charset val="2"/>
      </rPr>
      <t>à</t>
    </r>
    <r>
      <rPr>
        <sz val="12"/>
        <color theme="1"/>
        <rFont val="Times New Roman"/>
        <family val="1"/>
      </rPr>
      <t>RandThank</t>
    </r>
  </si>
  <si>
    <r>
      <rPr>
        <sz val="12"/>
        <color theme="1"/>
        <rFont val="Times New Roman"/>
        <family val="1"/>
      </rPr>
      <t>1</t>
    </r>
    <r>
      <rPr>
        <sz val="12"/>
        <color theme="1"/>
        <rFont val="Wingdings"/>
        <charset val="2"/>
      </rPr>
      <t>à</t>
    </r>
    <r>
      <rPr>
        <sz val="12"/>
        <color theme="1"/>
        <rFont val="Times New Roman"/>
        <family val="1"/>
      </rPr>
      <t>RandPsn_Q01</t>
    </r>
  </si>
  <si>
    <t xml:space="preserve">ARAisRAND </t>
  </si>
  <si>
    <t>RandPsn_SG1 = 1</t>
  </si>
  <si>
    <t>Inscope_SG = 2</t>
  </si>
  <si>
    <t>Inscope_SG =1</t>
  </si>
  <si>
    <t>RandPsn_Q01= ALL</t>
  </si>
  <si>
    <t>RANDAVAIL</t>
  </si>
  <si>
    <t>RandPsn_SG1 = 3</t>
  </si>
  <si>
    <t>RandAvail = 5 and CAPI</t>
  </si>
  <si>
    <r>
      <t xml:space="preserve">RandContact </t>
    </r>
    <r>
      <rPr>
        <sz val="12"/>
        <rFont val="Times New Roman"/>
        <family val="1"/>
      </rPr>
      <t>[allow skips] CAPI ONLY</t>
    </r>
  </si>
  <si>
    <r>
      <rPr>
        <sz val="12"/>
        <color theme="1"/>
        <rFont val="Wingdings"/>
        <charset val="2"/>
      </rPr>
      <t>à</t>
    </r>
    <r>
      <rPr>
        <sz val="12"/>
        <color theme="1"/>
        <rFont val="Times New Roman"/>
        <family val="1"/>
      </rPr>
      <t>STARTRP</t>
    </r>
  </si>
  <si>
    <r>
      <t xml:space="preserve">1 </t>
    </r>
    <r>
      <rPr>
        <sz val="12"/>
        <color theme="1"/>
        <rFont val="Wingdings"/>
        <charset val="2"/>
      </rPr>
      <t>à</t>
    </r>
    <r>
      <rPr>
        <sz val="12"/>
        <color theme="1"/>
        <rFont val="Times New Roman"/>
        <family val="1"/>
      </rPr>
      <t>STARTRP</t>
    </r>
  </si>
  <si>
    <t>VIS_Q01 = 5</t>
  </si>
  <si>
    <r>
      <rPr>
        <sz val="12"/>
        <color theme="1"/>
        <rFont val="Times New Roman"/>
        <family val="1"/>
      </rPr>
      <t>ALL</t>
    </r>
    <r>
      <rPr>
        <sz val="12"/>
        <color theme="1"/>
        <rFont val="Wingdings"/>
        <charset val="2"/>
      </rPr>
      <t>à</t>
    </r>
    <r>
      <rPr>
        <sz val="12"/>
        <color theme="1"/>
        <rFont val="Times New Roman"/>
        <family val="1"/>
      </rPr>
      <t>VIS_SG14</t>
    </r>
  </si>
  <si>
    <r>
      <rPr>
        <sz val="12"/>
        <color theme="1"/>
        <rFont val="Times New Roman"/>
        <family val="1"/>
      </rPr>
      <t xml:space="preserve">ALL </t>
    </r>
    <r>
      <rPr>
        <sz val="12"/>
        <color theme="1"/>
        <rFont val="Wingdings"/>
        <charset val="2"/>
      </rPr>
      <t>à</t>
    </r>
    <r>
      <rPr>
        <sz val="12"/>
        <color theme="1"/>
        <rFont val="Times New Roman"/>
        <family val="1"/>
      </rPr>
      <t>VIS_Q13</t>
    </r>
  </si>
  <si>
    <t>Main applicant:</t>
  </si>
  <si>
    <t>· The person whose name has been used to complete the visa application form.</t>
  </si>
  <si>
    <t>· Can also be referred to as ‘primary applicant’ on the visa application form.</t>
  </si>
  <si>
    <t>· Type the first few numbers or letters into the box below, then select your response from the list that appears.</t>
  </si>
  <si>
    <t>· If your response does not appear in the list, type 'not' and select 'not listed'.</t>
  </si>
  <si>
    <t>VIS_SG09 = 1</t>
  </si>
  <si>
    <t>·  If airfare was paid with a loan from the Government that must be paid back, select No.</t>
  </si>
  <si>
    <t>·   If airfare was paid by the International Organisation for Migration (IOM), select Yes.</t>
  </si>
  <si>
    <r>
      <rPr>
        <i/>
        <sz val="10"/>
        <rFont val="Times New Roman"/>
        <family val="1"/>
      </rPr>
      <t>· </t>
    </r>
    <r>
      <rPr>
        <i/>
        <sz val="12"/>
        <rFont val="Times New Roman"/>
        <family val="1"/>
      </rPr>
      <t>If more than one language, indicate the one that is spoken most often.</t>
    </r>
  </si>
  <si>
    <r>
      <rPr>
        <i/>
        <sz val="10"/>
        <rFont val="Times New Roman"/>
        <family val="1"/>
      </rPr>
      <t>· </t>
    </r>
    <r>
      <rPr>
        <i/>
        <sz val="12"/>
        <rFont val="Times New Roman"/>
        <family val="1"/>
      </rPr>
      <t>If your response does not appear in the list, type it in the box.</t>
    </r>
  </si>
  <si>
    <t>1. IF  AGE &gt;2 years  AND ([MLang_Q01 &lt;&gt; ‘English’ OR LangCode &lt;&gt; ( 1201,0001, 9700,9701,9702,9799)])</t>
  </si>
  <si>
    <t>2. Otherwise</t>
  </si>
  <si>
    <t>MLang_SG01 = 1</t>
  </si>
  <si>
    <r>
      <rPr>
        <i/>
        <sz val="10"/>
        <color theme="1"/>
        <rFont val="Times New Roman"/>
        <family val="1"/>
      </rPr>
      <t xml:space="preserve">· </t>
    </r>
    <r>
      <rPr>
        <i/>
        <sz val="12"/>
        <color theme="1"/>
        <rFont val="Times New Roman"/>
        <family val="1"/>
      </rPr>
      <t>Activities in a job, business or farm, for pay, profit or commission in kind; or</t>
    </r>
  </si>
  <si>
    <r>
      <rPr>
        <i/>
        <sz val="10"/>
        <color theme="1"/>
        <rFont val="Times New Roman"/>
        <family val="1"/>
      </rPr>
      <t xml:space="preserve">· </t>
    </r>
    <r>
      <rPr>
        <i/>
        <sz val="12"/>
        <color theme="1"/>
        <rFont val="Times New Roman"/>
        <family val="1"/>
      </rPr>
      <t xml:space="preserve">Activities for a family business that contributed to its operation, even if no payment was received. </t>
    </r>
  </si>
  <si>
    <r>
      <rPr>
        <i/>
        <sz val="10"/>
        <color theme="1"/>
        <rFont val="Times New Roman"/>
        <family val="1"/>
      </rPr>
      <t xml:space="preserve">· </t>
    </r>
    <r>
      <rPr>
        <i/>
        <sz val="12"/>
        <color theme="1"/>
        <rFont val="Times New Roman"/>
        <family val="1"/>
      </rPr>
      <t>Unpaid voluntary work, study and home duties. ]</t>
    </r>
  </si>
  <si>
    <r>
      <rPr>
        <i/>
        <sz val="10"/>
        <rFont val="Times New Roman"/>
        <family val="1"/>
      </rPr>
      <t xml:space="preserve">·  </t>
    </r>
    <r>
      <rPr>
        <i/>
        <sz val="12"/>
        <rFont val="Times New Roman"/>
        <family val="1"/>
      </rPr>
      <t>Note: Category 7 only appears for respondents aged 65+</t>
    </r>
  </si>
  <si>
    <r>
      <rPr>
        <i/>
        <sz val="10"/>
        <rFont val="Times New Roman"/>
        <family val="1"/>
      </rPr>
      <t xml:space="preserve">·  </t>
    </r>
    <r>
      <rPr>
        <i/>
        <sz val="12"/>
        <rFont val="Times New Roman"/>
        <family val="1"/>
      </rPr>
      <t>Answer ‘No’ if [WS5] received wages or salary; retainer fees; tips; piece rates; or payment in kind; for work done in a family business.</t>
    </r>
  </si>
  <si>
    <r>
      <rPr>
        <i/>
        <sz val="10"/>
        <rFont val="Times New Roman"/>
        <family val="1"/>
      </rPr>
      <t>· </t>
    </r>
    <r>
      <rPr>
        <i/>
        <sz val="12"/>
        <rFont val="Times New Roman"/>
        <family val="1"/>
      </rPr>
      <t xml:space="preserve">Work without pay does </t>
    </r>
    <r>
      <rPr>
        <b/>
        <i/>
        <sz val="12"/>
        <rFont val="Times New Roman"/>
        <family val="1"/>
      </rPr>
      <t xml:space="preserve">not </t>
    </r>
    <r>
      <rPr>
        <i/>
        <sz val="12"/>
        <rFont val="Times New Roman"/>
        <family val="1"/>
      </rPr>
      <t>include home duties or Carers paid a Centrelink allowance.]</t>
    </r>
  </si>
  <si>
    <r>
      <rPr>
        <i/>
        <sz val="10"/>
        <rFont val="Times New Roman"/>
        <family val="1"/>
      </rPr>
      <t xml:space="preserve">·  </t>
    </r>
    <r>
      <rPr>
        <i/>
        <sz val="12"/>
        <rFont val="Times New Roman"/>
        <family val="1"/>
      </rPr>
      <t>Note: category 6 only appears for respondents aged 65+</t>
    </r>
  </si>
  <si>
    <r>
      <rPr>
        <sz val="10"/>
        <color theme="1"/>
        <rFont val="Times New Roman"/>
        <family val="1"/>
      </rPr>
      <t>·</t>
    </r>
    <r>
      <rPr>
        <i/>
        <sz val="12"/>
        <color theme="1"/>
        <rFont val="Times New Roman"/>
        <family val="1"/>
      </rPr>
      <t>  A ‘job’ means any type of work, including casual, temporary or part-time work, if it was for one hour or more]</t>
    </r>
  </si>
  <si>
    <r>
      <rPr>
        <i/>
        <sz val="10"/>
        <color theme="1"/>
        <rFont val="Times New Roman"/>
        <family val="1"/>
      </rPr>
      <t>·</t>
    </r>
    <r>
      <rPr>
        <i/>
        <sz val="12"/>
        <color theme="1"/>
        <rFont val="Times New Roman"/>
        <family val="1"/>
      </rPr>
      <t xml:space="preserve">  Work in two or more jobs during the week starting Sunday the [WDD_WS1: datesun] and ending [WDD_WS2: last Saturday the [datesat]/yesterday] because of a job change; </t>
    </r>
  </si>
  <si>
    <r>
      <rPr>
        <i/>
        <sz val="10"/>
        <color theme="1"/>
        <rFont val="Times New Roman"/>
        <family val="1"/>
      </rPr>
      <t xml:space="preserve">· </t>
    </r>
    <r>
      <rPr>
        <i/>
        <sz val="12"/>
        <color theme="1"/>
        <rFont val="Times New Roman"/>
        <family val="1"/>
      </rPr>
      <t xml:space="preserve"> Jobs [WS5: you/[first name]] [WS10: were/was] absent from because of holidays, strikes, or any other reason; and</t>
    </r>
  </si>
  <si>
    <r>
      <rPr>
        <i/>
        <sz val="10"/>
        <color theme="1"/>
        <rFont val="Times New Roman"/>
        <family val="1"/>
      </rPr>
      <t>·</t>
    </r>
    <r>
      <rPr>
        <i/>
        <sz val="12"/>
        <color theme="1"/>
        <rFont val="Times New Roman"/>
        <family val="1"/>
      </rPr>
      <t> Contractors: Multiple active contracts performed for different clients or under different agreements.</t>
    </r>
  </si>
  <si>
    <r>
      <rPr>
        <i/>
        <sz val="10"/>
        <color theme="1"/>
        <rFont val="Times New Roman"/>
        <family val="1"/>
      </rPr>
      <t>·</t>
    </r>
    <r>
      <rPr>
        <i/>
        <sz val="12"/>
        <color theme="1"/>
        <rFont val="Times New Roman"/>
        <family val="1"/>
      </rPr>
      <t>  Work in different locations with the one employer or business (e.g. a carpenter working on different job sites); and</t>
    </r>
  </si>
  <si>
    <r>
      <rPr>
        <i/>
        <sz val="10"/>
        <color theme="1"/>
        <rFont val="Times New Roman"/>
        <family val="1"/>
      </rPr>
      <t>·</t>
    </r>
    <r>
      <rPr>
        <i/>
        <sz val="12"/>
        <color theme="1"/>
        <rFont val="Times New Roman"/>
        <family val="1"/>
      </rPr>
      <t>  Performing different tasks with the one employer or business.]</t>
    </r>
  </si>
  <si>
    <r>
      <rPr>
        <i/>
        <sz val="10"/>
        <color theme="1"/>
        <rFont val="Times New Roman"/>
        <family val="1"/>
      </rPr>
      <t>·</t>
    </r>
    <r>
      <rPr>
        <i/>
        <sz val="12"/>
        <color theme="1"/>
        <rFont val="Times New Roman"/>
        <family val="1"/>
      </rPr>
      <t xml:space="preserve"> People paid wages or salary, retainer fees, tips or piece rates by their employer.</t>
    </r>
  </si>
  <si>
    <r>
      <rPr>
        <i/>
        <sz val="10"/>
        <color theme="1"/>
        <rFont val="Times New Roman"/>
        <family val="1"/>
      </rPr>
      <t xml:space="preserve">·  </t>
    </r>
    <r>
      <rPr>
        <i/>
        <sz val="12"/>
        <color theme="1"/>
        <rFont val="Times New Roman"/>
        <family val="1"/>
      </rPr>
      <t xml:space="preserve">Self-employed people who worked in their own business during the reference week, either with or without employees; </t>
    </r>
  </si>
  <si>
    <r>
      <rPr>
        <i/>
        <sz val="10"/>
        <color theme="1"/>
        <rFont val="Times New Roman"/>
        <family val="1"/>
      </rPr>
      <t>·</t>
    </r>
    <r>
      <rPr>
        <i/>
        <sz val="12"/>
        <color theme="1"/>
        <rFont val="Times New Roman"/>
        <family val="1"/>
      </rPr>
      <t xml:space="preserve"> Includes contractors and subcontractors; and</t>
    </r>
  </si>
  <si>
    <r>
      <rPr>
        <i/>
        <sz val="10"/>
        <color theme="1"/>
        <rFont val="Times New Roman"/>
        <family val="1"/>
      </rPr>
      <t>·</t>
    </r>
    <r>
      <rPr>
        <i/>
        <sz val="12"/>
        <color theme="1"/>
        <rFont val="Times New Roman"/>
        <family val="1"/>
      </rPr>
      <t xml:space="preserve"> Partnerships and people working on </t>
    </r>
    <r>
      <rPr>
        <b/>
        <i/>
        <sz val="12"/>
        <color theme="1"/>
        <rFont val="Times New Roman"/>
        <family val="1"/>
      </rPr>
      <t>commission only</t>
    </r>
    <r>
      <rPr>
        <i/>
        <sz val="12"/>
        <color theme="1"/>
        <rFont val="Times New Roman"/>
        <family val="1"/>
      </rPr>
      <t>.]</t>
    </r>
  </si>
  <si>
    <r>
      <rPr>
        <i/>
        <sz val="10"/>
        <color theme="1"/>
        <rFont val="Times New Roman"/>
        <family val="1"/>
      </rPr>
      <t>·</t>
    </r>
    <r>
      <rPr>
        <i/>
        <sz val="12"/>
        <color theme="1"/>
        <rFont val="Times New Roman"/>
        <family val="1"/>
      </rPr>
      <t xml:space="preserve"> An hourly rate paid to an employee, i.e. the amount of pay the employee receives depends on the number of hours worked. </t>
    </r>
  </si>
  <si>
    <r>
      <rPr>
        <i/>
        <sz val="10"/>
        <color theme="1"/>
        <rFont val="Times New Roman"/>
        <family val="1"/>
      </rPr>
      <t>·</t>
    </r>
    <r>
      <rPr>
        <i/>
        <sz val="12"/>
        <color theme="1"/>
        <rFont val="Times New Roman"/>
        <family val="1"/>
      </rPr>
      <t> A fixed annual amount divided into equal instalments over the year, e.g. weekly, fortnightly, or monthly.  A salaried employee may also receive other pay during the year, e.g. overtime, allowances and bonuses, etc.]</t>
    </r>
  </si>
  <si>
    <r>
      <rPr>
        <i/>
        <sz val="10"/>
        <color theme="1"/>
        <rFont val="Times New Roman"/>
        <family val="1"/>
      </rPr>
      <t xml:space="preserve">· </t>
    </r>
    <r>
      <rPr>
        <i/>
        <sz val="12"/>
        <color theme="1"/>
        <rFont val="Times New Roman"/>
        <family val="1"/>
      </rPr>
      <t>An Incorporated business is a registered company in which ‘Incorporated’, ‘Limited’, ‘Proprietary Limited’ or ‘No liability’, or their abbreviated form, appear in the company name.]</t>
    </r>
  </si>
  <si>
    <r>
      <rPr>
        <i/>
        <sz val="10"/>
        <color theme="1"/>
        <rFont val="Times New Roman"/>
        <family val="1"/>
      </rPr>
      <t xml:space="preserve">· </t>
    </r>
    <r>
      <rPr>
        <i/>
        <sz val="12"/>
        <color theme="1"/>
        <rFont val="Times New Roman"/>
        <family val="1"/>
      </rPr>
      <t xml:space="preserve">Round down to the nearest whole hour. </t>
    </r>
  </si>
  <si>
    <r>
      <rPr>
        <i/>
        <sz val="10"/>
        <color theme="1"/>
        <rFont val="Times New Roman"/>
        <family val="1"/>
      </rPr>
      <t xml:space="preserve">· </t>
    </r>
    <r>
      <rPr>
        <i/>
        <sz val="12"/>
        <color theme="1"/>
        <rFont val="Times New Roman"/>
        <family val="1"/>
      </rPr>
      <t xml:space="preserve">‘Hours usually worked’ refers to [WS7: your/ [first names]’s] normal working pattern over the last 3 months. </t>
    </r>
  </si>
  <si>
    <r>
      <rPr>
        <i/>
        <sz val="10"/>
        <color theme="1"/>
        <rFont val="Times New Roman"/>
        <family val="1"/>
      </rPr>
      <t>·</t>
    </r>
    <r>
      <rPr>
        <i/>
        <sz val="12"/>
        <color theme="1"/>
        <rFont val="Times New Roman"/>
        <family val="1"/>
      </rPr>
      <t xml:space="preserve"> If [WS5: you/[first name]] worked less than 1 hour, enter 0.</t>
    </r>
  </si>
  <si>
    <t>[WDD_WS4: 7.  Permanently not intending to work / * insert nothing *]</t>
  </si>
  <si>
    <t>Last week, did you do any work without pay in a family business?</t>
  </si>
  <si>
    <t>What are your  [working/payment] arrangements?</t>
  </si>
  <si>
    <t>WDD_Q08 = ALL</t>
  </si>
  <si>
    <t>WDD_Q13 = response</t>
  </si>
  <si>
    <t>CJC_SG1 = 2</t>
  </si>
  <si>
    <r>
      <t>[CAPI WS</t>
    </r>
    <r>
      <rPr>
        <b/>
        <sz val="12"/>
        <color rgb="FF548DD4"/>
        <rFont val="Times New Roman"/>
        <family val="1"/>
      </rPr>
      <t>:</t>
    </r>
    <r>
      <rPr>
        <sz val="12"/>
        <color rgb="FF548DD4"/>
        <rFont val="Times New Roman"/>
        <family val="1"/>
      </rPr>
      <t xml:space="preserve"> Show prompt card 3.]</t>
    </r>
  </si>
  <si>
    <t>ENDARA</t>
  </si>
  <si>
    <t>When [WS1] is ready [WS6:he/she/they] will need to return to the survey via www.abs.gov.au/survey and log in using the Household Survey Account login details you created.</t>
  </si>
  <si>
    <t>STARTRP</t>
  </si>
  <si>
    <t>The rest of the survey needs to be completed by: [WS1] [WS2], [WS3] years.</t>
  </si>
  <si>
    <t>Please press Next when [WS1] is ready to begin the survey.</t>
  </si>
  <si>
    <t>STARTRP answered and CAWI</t>
  </si>
  <si>
    <t>[CAWI only]</t>
  </si>
  <si>
    <t xml:space="preserve">HOW TO COMPLETE THIS SURVEY FORM </t>
  </si>
  <si>
    <t>Navigate through your survey form</t>
  </si>
  <si>
    <t>Save, exit and return to your survey form</t>
  </si>
  <si>
    <t>If you need to exit the survey before you complete it, click the 'Save and Exit' link at the top of the page. Any responses up to the last time you clicked 'Next' will be saved.</t>
  </si>
  <si>
    <t xml:space="preserve">Return to the survey at any time at www.abs.gov.au/survey and use your ABS Survey Account login details to access your saved survey form. </t>
  </si>
  <si>
    <t>Session time out</t>
  </si>
  <si>
    <t>For security reasons, if there is no activity in this survey form for 30 minutes, it will time out. You can log back in but will first need to open a new browser window. The form will reopen on the same page where it timed out.</t>
  </si>
  <si>
    <t>Submit the survey form to the ABS</t>
  </si>
  <si>
    <t>Once you have completed the survey, simply click the 'Submit' button.</t>
  </si>
  <si>
    <t xml:space="preserve">An ABS Interviewer may contact you if the survey form is not submitted. </t>
  </si>
  <si>
    <t xml:space="preserve">IMPORTANT INFORMATION </t>
  </si>
  <si>
    <t>HOW TO COMPLETE THIS SURVEY FORM answered and CAWI</t>
  </si>
  <si>
    <t>IMPORTANT INFORMATION</t>
  </si>
  <si>
    <r>
      <t xml:space="preserve">If [WS6:he/she/they] can’t go online, call us on </t>
    </r>
    <r>
      <rPr>
        <b/>
        <sz val="12"/>
        <color theme="1"/>
        <rFont val="Times New Roman"/>
        <family val="1"/>
      </rPr>
      <t xml:space="preserve">1800 642 381 </t>
    </r>
    <r>
      <rPr>
        <sz val="12"/>
        <color theme="1"/>
        <rFont val="Times New Roman"/>
        <family val="1"/>
      </rPr>
      <t>to discuss other ways to participate.</t>
    </r>
  </si>
  <si>
    <r>
      <t>Thank you for your time. You m</t>
    </r>
    <r>
      <rPr>
        <sz val="12"/>
        <color theme="1"/>
        <rFont val="Times New Roman"/>
        <family val="1"/>
      </rPr>
      <t>ay now submit the form.</t>
    </r>
  </si>
  <si>
    <t>RandAvail =5 and CAWI</t>
  </si>
  <si>
    <r>
      <t xml:space="preserve">Use the 'Next' and 'Previous' buttons at the bottom of each page. </t>
    </r>
    <r>
      <rPr>
        <b/>
        <sz val="12"/>
        <color rgb="FF000000"/>
        <rFont val="Times New Roman"/>
        <family val="1"/>
      </rPr>
      <t>Do not</t>
    </r>
    <r>
      <rPr>
        <sz val="12"/>
        <color rgb="FF000000"/>
        <rFont val="Times New Roman"/>
        <family val="1"/>
      </rPr>
      <t xml:space="preserve"> use the browser's 'Back' and 'Forward' buttons.</t>
    </r>
  </si>
  <si>
    <r>
      <t xml:space="preserve">IF CAWI </t>
    </r>
    <r>
      <rPr>
        <sz val="12"/>
        <color theme="1"/>
        <rFont val="Wingdings"/>
        <charset val="2"/>
      </rPr>
      <t>à</t>
    </r>
    <r>
      <rPr>
        <sz val="12"/>
        <color theme="1"/>
        <rFont val="Times New Roman"/>
        <family val="1"/>
      </rPr>
      <t xml:space="preserve">  HOW TO USE THIS FORM </t>
    </r>
  </si>
  <si>
    <r>
      <t xml:space="preserve">IF CAPI </t>
    </r>
    <r>
      <rPr>
        <sz val="12"/>
        <color theme="1"/>
        <rFont val="Wingdings"/>
        <charset val="2"/>
      </rPr>
      <t>à</t>
    </r>
    <r>
      <rPr>
        <sz val="12"/>
        <color theme="1"/>
        <rFont val="Times New Roman"/>
        <family val="1"/>
      </rPr>
      <t xml:space="preserve"> Start GSS Survey</t>
    </r>
  </si>
  <si>
    <t>RANDAVAIL =1 OR</t>
  </si>
  <si>
    <t>OR ENDARA answered</t>
  </si>
  <si>
    <r>
      <t xml:space="preserve">· </t>
    </r>
    <r>
      <rPr>
        <sz val="12"/>
        <color rgb="FF000000"/>
        <rFont val="Times New Roman"/>
        <family val="1"/>
      </rPr>
      <t>Please complete and submit this survey form by the due date.</t>
    </r>
  </si>
  <si>
    <r>
      <t>·</t>
    </r>
    <r>
      <rPr>
        <sz val="12"/>
        <color rgb="FF000000"/>
        <rFont val="Times New Roman"/>
        <family val="1"/>
      </rPr>
      <t>Your completed form remains confidential to the Australian Bureau of Statistics.</t>
    </r>
  </si>
  <si>
    <t xml:space="preserve">· Further information about this survey can be found at Survey Participant Information. </t>
  </si>
  <si>
    <r>
      <t>·</t>
    </r>
    <r>
      <rPr>
        <sz val="12"/>
        <color rgb="FF000000"/>
        <rFont val="Times New Roman"/>
        <family val="1"/>
      </rPr>
      <t xml:space="preserve">We recommend a tablet, laptop or </t>
    </r>
    <r>
      <rPr>
        <sz val="12"/>
        <color theme="1"/>
        <rFont val="Times New Roman"/>
        <family val="1"/>
      </rPr>
      <t>desktop device be used to complete your survey and not a mobile phone.</t>
    </r>
  </si>
  <si>
    <r>
      <t xml:space="preserve">[CAPI WS: </t>
    </r>
    <r>
      <rPr>
        <sz val="12"/>
        <color rgb="FF548DD4"/>
        <rFont val="Times New Roman"/>
        <family val="1"/>
      </rPr>
      <t>Show prompt card 2]</t>
    </r>
  </si>
  <si>
    <t>[CAPI WS: Show prompt card 4.]</t>
  </si>
  <si>
    <r>
      <t xml:space="preserve">1  or 2 </t>
    </r>
    <r>
      <rPr>
        <sz val="12"/>
        <color theme="1"/>
        <rFont val="Wingdings"/>
        <charset val="2"/>
      </rPr>
      <t>à</t>
    </r>
    <r>
      <rPr>
        <sz val="12"/>
        <color theme="1"/>
        <rFont val="Times New Roman"/>
        <family val="1"/>
      </rPr>
      <t>LFW_Q03</t>
    </r>
  </si>
  <si>
    <r>
      <rPr>
        <i/>
        <sz val="10"/>
        <color theme="1"/>
        <rFont val="Times New Roman"/>
        <family val="1"/>
      </rPr>
      <t xml:space="preserve">· </t>
    </r>
    <r>
      <rPr>
        <i/>
        <sz val="12"/>
        <color theme="1"/>
        <rFont val="Times New Roman"/>
        <family val="1"/>
      </rPr>
      <t xml:space="preserve">Note: </t>
    </r>
  </si>
  <si>
    <r>
      <rPr>
        <i/>
        <sz val="10"/>
        <color theme="1"/>
        <rFont val="Times New Roman"/>
        <family val="1"/>
      </rPr>
      <t xml:space="preserve">·  </t>
    </r>
    <r>
      <rPr>
        <i/>
        <sz val="12"/>
        <color theme="1"/>
        <rFont val="Times New Roman"/>
        <family val="1"/>
      </rPr>
      <t>If you cannot remember exactly please give an approximate date</t>
    </r>
  </si>
  <si>
    <t>[CAPI WS: Show prompt card 5.]</t>
  </si>
  <si>
    <t>LFW_Q05 = 1</t>
  </si>
  <si>
    <t>LFW_Q05 = 2</t>
  </si>
  <si>
    <t>LFW_Q05 = 3</t>
  </si>
  <si>
    <t>LFW_Q04 = 4</t>
  </si>
  <si>
    <t>LFW_Q04A = ALL</t>
  </si>
  <si>
    <t>LFW_Q04B = ALL</t>
  </si>
  <si>
    <t>LFW_Q04C = ALL</t>
  </si>
  <si>
    <t>LFW_Q04 = 3</t>
  </si>
  <si>
    <t>LFW_Q04 = 2</t>
  </si>
  <si>
    <t>LFW_Q04 = 1</t>
  </si>
  <si>
    <t>LFW_Q03 = 1 or 6</t>
  </si>
  <si>
    <t>RandPsn = 1 AND</t>
  </si>
  <si>
    <t>· Do not allow blank response/skip question functionality</t>
  </si>
  <si>
    <t>[CAPI WS: Show prompt card 6]</t>
  </si>
  <si>
    <t xml:space="preserve">RandPsn AND </t>
  </si>
  <si>
    <t>[CAPI WS: Show Prompt Card 7]</t>
  </si>
  <si>
    <t>[CAPI WS: Show Prompt Card 8 ]</t>
  </si>
  <si>
    <t>[CAPI WS: Show prompt card 9.]</t>
  </si>
  <si>
    <t>[CAPI WS: Show Prompt Card 10. ]</t>
  </si>
  <si>
    <t>1. IF DIS_Q01 &gt; 1 response</t>
  </si>
  <si>
    <t>[CAPI WS: Show Prompt Card 11.]</t>
  </si>
  <si>
    <t>[CAPI WS: Show Prompt Card  12.]</t>
  </si>
  <si>
    <t xml:space="preserve"> [CAPI WS: Show Prompt Card 13.]</t>
  </si>
  <si>
    <t>[CAPI WS: Show Prompt Card  14.]</t>
  </si>
  <si>
    <t xml:space="preserve"> [CAPI WS: Show Prompt Card  15.]</t>
  </si>
  <si>
    <t>or over (Age &gt;= 15)</t>
  </si>
  <si>
    <t>[CAPI WS: Show prompt card 16]</t>
  </si>
  <si>
    <t>[CAPI WS: Show prompt card 17]</t>
  </si>
  <si>
    <t>[CAPI WS: Show prompt card 18]</t>
  </si>
  <si>
    <r>
      <t xml:space="preserve">In the last </t>
    </r>
    <r>
      <rPr>
        <u/>
        <sz val="12"/>
        <color theme="1"/>
        <rFont val="Times New Roman"/>
        <family val="1"/>
      </rPr>
      <t>3 months</t>
    </r>
    <r>
      <rPr>
        <sz val="12"/>
        <color theme="1"/>
        <rFont val="Times New Roman"/>
        <family val="1"/>
      </rPr>
      <t xml:space="preserve"> have you seen family </t>
    </r>
    <r>
      <rPr>
        <u/>
        <sz val="12"/>
        <color theme="1"/>
        <rFont val="Times New Roman"/>
        <family val="1"/>
      </rPr>
      <t>or</t>
    </r>
    <r>
      <rPr>
        <sz val="12"/>
        <color theme="1"/>
        <rFont val="Times New Roman"/>
        <family val="1"/>
      </rPr>
      <t xml:space="preserve"> friends who do not live with you in person?</t>
    </r>
  </si>
  <si>
    <t>RandPsn = 1 AND CWF_Q01 ^=6</t>
  </si>
  <si>
    <t>[CAPI WS: Show prompt card 19]</t>
  </si>
  <si>
    <t>[CAPI WS: Show prompt card 20]</t>
  </si>
  <si>
    <t>[ CAPI WS: Show prompt card 22]</t>
  </si>
  <si>
    <t>[CAPI WS: Show prompt card 23]</t>
  </si>
  <si>
    <t>HOM_Q02  10-20</t>
  </si>
  <si>
    <t>HOM_Q04 = ALL</t>
  </si>
  <si>
    <t>HOM_Q04A=ALL</t>
  </si>
  <si>
    <r>
      <t>[CAPI WS: Show Prompt Card 24</t>
    </r>
    <r>
      <rPr>
        <b/>
        <sz val="12"/>
        <color rgb="FF548DD4"/>
        <rFont val="Times New Roman"/>
        <family val="1"/>
      </rPr>
      <t>]</t>
    </r>
  </si>
  <si>
    <r>
      <t>[CAPI WS: Show Prompt Card 25</t>
    </r>
    <r>
      <rPr>
        <b/>
        <sz val="12"/>
        <color rgb="FF548DD4"/>
        <rFont val="Times New Roamn"/>
      </rPr>
      <t>]</t>
    </r>
  </si>
  <si>
    <r>
      <t>[CAPI WS:</t>
    </r>
    <r>
      <rPr>
        <b/>
        <sz val="12"/>
        <color rgb="FF548DD4"/>
        <rFont val="Times New Roman"/>
        <family val="1"/>
      </rPr>
      <t xml:space="preserve"> </t>
    </r>
    <r>
      <rPr>
        <sz val="12"/>
        <color rgb="FF548DD4"/>
        <rFont val="Times New Roman"/>
        <family val="1"/>
      </rPr>
      <t>Show prompt card 26]</t>
    </r>
  </si>
  <si>
    <r>
      <t>[CAPI WS:</t>
    </r>
    <r>
      <rPr>
        <b/>
        <sz val="12"/>
        <color rgb="FF548DD4"/>
        <rFont val="Times New Roman"/>
        <family val="1"/>
      </rPr>
      <t xml:space="preserve"> </t>
    </r>
    <r>
      <rPr>
        <sz val="12"/>
        <color rgb="FF548DD4"/>
        <rFont val="Times New Roman"/>
        <family val="1"/>
      </rPr>
      <t>Show prompt card 27]</t>
    </r>
  </si>
  <si>
    <r>
      <rPr>
        <sz val="12"/>
        <color rgb="FF548DD4"/>
        <rFont val="Times New Roman"/>
        <family val="1"/>
      </rPr>
      <t>[CAPI WS:</t>
    </r>
    <r>
      <rPr>
        <b/>
        <sz val="12"/>
        <color rgb="FF548DD4"/>
        <rFont val="Times New Roman"/>
        <family val="1"/>
      </rPr>
      <t xml:space="preserve"> </t>
    </r>
    <r>
      <rPr>
        <sz val="12"/>
        <color rgb="FF548DD4"/>
        <rFont val="Times New Roman"/>
        <family val="1"/>
      </rPr>
      <t>Show prompt card 28]</t>
    </r>
  </si>
  <si>
    <t>[CAPI WS: Show prompt card 29]</t>
  </si>
  <si>
    <t>[CAPI WS: Show prompt card 30]</t>
  </si>
  <si>
    <t>[CAPIWS: Show prompt card 31]</t>
  </si>
  <si>
    <t>[CAPI WS: Show prompt card  32]</t>
  </si>
  <si>
    <t>[CAPI WS: Show prompt card 33]</t>
  </si>
  <si>
    <t>[CAPI WS: Show prompt card 34]</t>
  </si>
  <si>
    <t>[CAPIWS: Show prompt card 35]</t>
  </si>
  <si>
    <t>[CAPI WS: Show prompt card 36]</t>
  </si>
  <si>
    <t xml:space="preserve">[CAPI WS: Show prompt card 37] </t>
  </si>
  <si>
    <t>CMG_Q03 = ALL</t>
  </si>
  <si>
    <t>[CAPI WS: Show prompt card 38]</t>
  </si>
  <si>
    <t>[CAPI WS: Show prompt card 40]</t>
  </si>
  <si>
    <r>
      <t xml:space="preserve">[CAPI WS: Show prompt card </t>
    </r>
    <r>
      <rPr>
        <sz val="12"/>
        <color rgb="FF4F81BD"/>
        <rFont val="Times New Roman"/>
        <family val="1"/>
      </rPr>
      <t>41</t>
    </r>
    <r>
      <rPr>
        <sz val="12"/>
        <color rgb="FF548DD4"/>
        <rFont val="Times New Roman"/>
        <family val="1"/>
      </rPr>
      <t>]</t>
    </r>
  </si>
  <si>
    <t>HUM_Q05 = 18</t>
  </si>
  <si>
    <r>
      <t>· Threats that resulted in an actual assault.</t>
    </r>
    <r>
      <rPr>
        <b/>
        <i/>
        <sz val="12"/>
        <color theme="1"/>
        <rFont val="Times New Roman"/>
        <family val="1"/>
      </rPr>
      <t>]</t>
    </r>
  </si>
  <si>
    <r>
      <t>[</t>
    </r>
    <r>
      <rPr>
        <i/>
        <sz val="12"/>
        <color theme="1"/>
        <rFont val="Times New Roman"/>
        <family val="1"/>
      </rPr>
      <t xml:space="preserve">VIC_WS7: ([More information: VIC_IH05] / </t>
    </r>
  </si>
  <si>
    <r>
      <t>· Any attempted break-ins that resulted in an actual break-in (e.g. offender attempted break in through door but subsequently gained entry through window)</t>
    </r>
    <r>
      <rPr>
        <b/>
        <i/>
        <sz val="12"/>
        <color theme="1"/>
        <rFont val="Times New Roman"/>
        <family val="1"/>
      </rPr>
      <t>]</t>
    </r>
  </si>
  <si>
    <r>
      <t>[CAPI WS:</t>
    </r>
    <r>
      <rPr>
        <sz val="12"/>
        <color rgb="FF548DD4"/>
        <rFont val="Times New Roman"/>
        <family val="1"/>
      </rPr>
      <t xml:space="preserve"> Show prompt card 42.]</t>
    </r>
  </si>
  <si>
    <t>[CAPI WS: Show prompt card 43.]</t>
  </si>
  <si>
    <t>[CAPI WS: Show prompt card 44.]</t>
  </si>
  <si>
    <t>[CAPI WS: Show prompt card 45.]</t>
  </si>
  <si>
    <t>[CAPI WS: Show prompt card 46.]</t>
  </si>
  <si>
    <r>
      <t>[CAPI WS</t>
    </r>
    <r>
      <rPr>
        <b/>
        <sz val="12"/>
        <color rgb="FF548DD4"/>
        <rFont val="Times New Roman"/>
        <family val="1"/>
      </rPr>
      <t>:</t>
    </r>
    <r>
      <rPr>
        <sz val="12"/>
        <color rgb="FF548DD4"/>
        <rFont val="Times New Roman"/>
        <family val="1"/>
      </rPr>
      <t xml:space="preserve"> Show prompt card 47.]</t>
    </r>
  </si>
  <si>
    <t>[CAPI WS: Show prompt card 48.]</t>
  </si>
  <si>
    <t>[CAPI WS: Show Prompt Card 49.]</t>
  </si>
  <si>
    <t>[CAPI WS: Show prompt card 50.]</t>
  </si>
  <si>
    <t>[CAPI WS: Show prompt card 51.]</t>
  </si>
  <si>
    <t>[CAPI WS: Show prompt card 52.]</t>
  </si>
  <si>
    <t>[CAPI WS: Show prompt card 53.]</t>
  </si>
  <si>
    <t>[CAPI WS: Show prompt card 54.]</t>
  </si>
  <si>
    <t>[CAPI WS: Show prompt card 55.]</t>
  </si>
  <si>
    <t>[CAPI WS: Show prompt card 56.]</t>
  </si>
  <si>
    <t>[CAPI WS: Show prompt card 57.]</t>
  </si>
  <si>
    <t xml:space="preserve"> [CAPI WS: Show prompt card 58.]</t>
  </si>
  <si>
    <t>1. If INCOME_Q01 = 12</t>
  </si>
  <si>
    <t>1. If INCOME_Q01 = 15</t>
  </si>
  <si>
    <t>INCOME_Q32 = 7</t>
  </si>
  <si>
    <t>If INCOME_Q31 = Skip</t>
  </si>
  <si>
    <t>INCOME_Q01 = Skip</t>
  </si>
  <si>
    <t>[CAPI WS: Show prompt card 61.]</t>
  </si>
  <si>
    <t>[CAPI WS: Show prompt card 59.]</t>
  </si>
  <si>
    <t>Module 13.1: Financial Stress and Resilience (FSR)</t>
  </si>
  <si>
    <t>[CAPI WS: Show prompt card 62.]</t>
  </si>
  <si>
    <t>[CAPI WS: Show prompt card 63.]</t>
  </si>
  <si>
    <t>[CAPI WS: Show prompt card 64.]</t>
  </si>
  <si>
    <t>[CAPI WS: Show prompt card 65.]</t>
  </si>
  <si>
    <t>[CAPI WS: Show prompt card 66.]</t>
  </si>
  <si>
    <t>[CAPI WS: Show prompt card 67.]</t>
  </si>
  <si>
    <t>[CAPI WS: Show prompt card 68.]</t>
  </si>
  <si>
    <t>[CAPI WS: Show prompt card 69.]</t>
  </si>
  <si>
    <t xml:space="preserve">In the last 12 months, [have you] experienced difficulty in paying bills during the following times of the year? </t>
  </si>
  <si>
    <t xml:space="preserve">In the last 12 months, did you do any of these things because you needed money for basic living expenses? </t>
  </si>
  <si>
    <t>Is this dwelling owned or partly owned by [you/anyone in this household]?</t>
  </si>
  <si>
    <t>[CAPI WS: Show prompt card 70.]</t>
  </si>
  <si>
    <r>
      <t>1</t>
    </r>
    <r>
      <rPr>
        <sz val="12"/>
        <color theme="1"/>
        <rFont val="Wingdings"/>
        <charset val="2"/>
      </rPr>
      <t>à</t>
    </r>
    <r>
      <rPr>
        <sz val="12"/>
        <color theme="1"/>
        <rFont val="Times New Roman"/>
        <family val="1"/>
      </rPr>
      <t>END MODULE</t>
    </r>
  </si>
  <si>
    <r>
      <t>2</t>
    </r>
    <r>
      <rPr>
        <sz val="12"/>
        <color theme="1"/>
        <rFont val="Wingdings"/>
        <charset val="2"/>
      </rPr>
      <t>à</t>
    </r>
    <r>
      <rPr>
        <sz val="12"/>
        <color theme="1"/>
        <rFont val="Times New Roman"/>
        <family val="1"/>
      </rPr>
      <t>END MODULE</t>
    </r>
  </si>
  <si>
    <r>
      <t>3</t>
    </r>
    <r>
      <rPr>
        <sz val="12"/>
        <color theme="1"/>
        <rFont val="Wingdings"/>
        <charset val="2"/>
      </rPr>
      <t>à</t>
    </r>
    <r>
      <rPr>
        <sz val="12"/>
        <color theme="1"/>
        <rFont val="Times New Roman"/>
        <family val="1"/>
      </rPr>
      <t>END MODULE</t>
    </r>
  </si>
  <si>
    <r>
      <t xml:space="preserve">1 </t>
    </r>
    <r>
      <rPr>
        <sz val="12"/>
        <color theme="1"/>
        <rFont val="Wingdings"/>
        <charset val="2"/>
      </rPr>
      <t>à</t>
    </r>
    <r>
      <rPr>
        <sz val="12"/>
        <color theme="1"/>
        <rFont val="Times New Roman"/>
        <family val="1"/>
      </rPr>
      <t xml:space="preserve"> END MODULE</t>
    </r>
  </si>
  <si>
    <r>
      <t>2</t>
    </r>
    <r>
      <rPr>
        <sz val="12"/>
        <color theme="1"/>
        <rFont val="Wingdings"/>
        <charset val="2"/>
      </rPr>
      <t>à</t>
    </r>
    <r>
      <rPr>
        <sz val="12"/>
        <color theme="1"/>
        <rFont val="Times New Roman"/>
        <family val="1"/>
      </rPr>
      <t xml:space="preserve">END MODULE </t>
    </r>
  </si>
  <si>
    <r>
      <t>5</t>
    </r>
    <r>
      <rPr>
        <sz val="12"/>
        <color theme="1"/>
        <rFont val="Wingdings"/>
        <charset val="2"/>
      </rPr>
      <t>à</t>
    </r>
    <r>
      <rPr>
        <sz val="12"/>
        <color theme="1"/>
        <rFont val="Times New Roman"/>
        <family val="1"/>
      </rPr>
      <t>END MODULE</t>
    </r>
  </si>
  <si>
    <r>
      <t>6</t>
    </r>
    <r>
      <rPr>
        <sz val="12"/>
        <color theme="1"/>
        <rFont val="Wingdings"/>
        <charset val="2"/>
      </rPr>
      <t>à</t>
    </r>
    <r>
      <rPr>
        <sz val="12"/>
        <color theme="1"/>
        <rFont val="Times New Roman"/>
        <family val="1"/>
      </rPr>
      <t>END MODULE</t>
    </r>
  </si>
  <si>
    <r>
      <rPr>
        <sz val="12"/>
        <color theme="1"/>
        <rFont val="Wingdings"/>
        <charset val="2"/>
      </rPr>
      <t>à</t>
    </r>
    <r>
      <rPr>
        <sz val="12"/>
        <color theme="1"/>
        <rFont val="Times New Roman"/>
        <family val="1"/>
      </rPr>
      <t>END</t>
    </r>
    <r>
      <rPr>
        <sz val="12"/>
        <color theme="1"/>
        <rFont val="Times New Roman"/>
        <family val="1"/>
        <charset val="2"/>
      </rPr>
      <t xml:space="preserve"> MODULE</t>
    </r>
  </si>
  <si>
    <r>
      <t xml:space="preserve">2 </t>
    </r>
    <r>
      <rPr>
        <sz val="12"/>
        <color theme="1"/>
        <rFont val="Wingdings"/>
        <charset val="2"/>
      </rPr>
      <t>à</t>
    </r>
    <r>
      <rPr>
        <sz val="12"/>
        <color theme="1"/>
        <rFont val="Times New Roman"/>
        <family val="1"/>
      </rPr>
      <t>END MODULE</t>
    </r>
  </si>
  <si>
    <r>
      <t xml:space="preserve">ALL </t>
    </r>
    <r>
      <rPr>
        <sz val="12"/>
        <color theme="1"/>
        <rFont val="Wingdings"/>
        <charset val="2"/>
      </rPr>
      <t>à</t>
    </r>
    <r>
      <rPr>
        <sz val="12"/>
        <color theme="1"/>
        <rFont val="Times New Roman"/>
        <family val="1"/>
      </rPr>
      <t>END MODULE</t>
    </r>
  </si>
  <si>
    <r>
      <t>10</t>
    </r>
    <r>
      <rPr>
        <sz val="12"/>
        <color theme="1"/>
        <rFont val="Wingdings"/>
        <charset val="2"/>
      </rPr>
      <t>à</t>
    </r>
    <r>
      <rPr>
        <sz val="12"/>
        <color theme="1"/>
        <rFont val="Times New Roman"/>
        <family val="1"/>
      </rPr>
      <t>END MODULE</t>
    </r>
  </si>
  <si>
    <r>
      <t>ALL</t>
    </r>
    <r>
      <rPr>
        <sz val="12"/>
        <color theme="1"/>
        <rFont val="Wingdings"/>
        <charset val="2"/>
      </rPr>
      <t>à</t>
    </r>
    <r>
      <rPr>
        <sz val="12"/>
        <color theme="1"/>
        <rFont val="Times New Roman"/>
        <family val="1"/>
      </rPr>
      <t>END MODULE</t>
    </r>
  </si>
  <si>
    <r>
      <t>ALL</t>
    </r>
    <r>
      <rPr>
        <sz val="12"/>
        <color theme="1"/>
        <rFont val="Wingdings"/>
        <charset val="2"/>
      </rPr>
      <t>à</t>
    </r>
    <r>
      <rPr>
        <sz val="12"/>
        <color theme="1"/>
        <rFont val="Times New Roman"/>
        <family val="1"/>
      </rPr>
      <t xml:space="preserve"> END MODULE</t>
    </r>
  </si>
  <si>
    <r>
      <t xml:space="preserve">ALL </t>
    </r>
    <r>
      <rPr>
        <sz val="12"/>
        <color theme="1"/>
        <rFont val="Wingdings"/>
        <charset val="2"/>
      </rPr>
      <t>à</t>
    </r>
    <r>
      <rPr>
        <sz val="12"/>
        <color theme="1"/>
        <rFont val="Times New Roman"/>
        <family val="1"/>
      </rPr>
      <t xml:space="preserve"> END MODULE</t>
    </r>
  </si>
  <si>
    <r>
      <rPr>
        <sz val="12"/>
        <color theme="1"/>
        <rFont val="Times New Roman"/>
        <family val="1"/>
      </rPr>
      <t>ALL</t>
    </r>
    <r>
      <rPr>
        <sz val="12"/>
        <color theme="1"/>
        <rFont val="Wingdings"/>
        <charset val="2"/>
      </rPr>
      <t>à</t>
    </r>
    <r>
      <rPr>
        <sz val="12"/>
        <color theme="1"/>
        <rFont val="Times New Roman"/>
        <family val="1"/>
      </rPr>
      <t xml:space="preserve"> END MODULE </t>
    </r>
  </si>
  <si>
    <r>
      <t xml:space="preserve">1 </t>
    </r>
    <r>
      <rPr>
        <sz val="12"/>
        <color theme="1"/>
        <rFont val="Wingdings"/>
        <charset val="2"/>
      </rPr>
      <t>à</t>
    </r>
    <r>
      <rPr>
        <sz val="12"/>
        <color theme="1"/>
        <rFont val="Times New Roman"/>
        <family val="1"/>
      </rPr>
      <t>END MODULE</t>
    </r>
  </si>
  <si>
    <r>
      <t>6, 7</t>
    </r>
    <r>
      <rPr>
        <sz val="12"/>
        <color theme="1"/>
        <rFont val="Wingdings"/>
        <charset val="2"/>
      </rPr>
      <t>à</t>
    </r>
    <r>
      <rPr>
        <sz val="12"/>
        <color theme="1"/>
        <rFont val="Times New Roman"/>
        <family val="1"/>
      </rPr>
      <t>END MODULE</t>
    </r>
  </si>
  <si>
    <r>
      <t xml:space="preserve">5 </t>
    </r>
    <r>
      <rPr>
        <sz val="12"/>
        <color theme="1"/>
        <rFont val="Wingdings"/>
        <charset val="2"/>
      </rPr>
      <t>à</t>
    </r>
    <r>
      <rPr>
        <sz val="12"/>
        <color theme="1"/>
        <rFont val="Times New Roman"/>
        <family val="1"/>
      </rPr>
      <t>END MODULE</t>
    </r>
  </si>
  <si>
    <r>
      <t xml:space="preserve">6 </t>
    </r>
    <r>
      <rPr>
        <sz val="12"/>
        <color theme="1"/>
        <rFont val="Wingdings"/>
        <charset val="2"/>
      </rPr>
      <t>à</t>
    </r>
    <r>
      <rPr>
        <sz val="12"/>
        <color theme="1"/>
        <rFont val="Times New Roman"/>
        <family val="1"/>
      </rPr>
      <t>END MODULE</t>
    </r>
  </si>
  <si>
    <r>
      <t xml:space="preserve">6 </t>
    </r>
    <r>
      <rPr>
        <sz val="12"/>
        <color theme="1"/>
        <rFont val="Wingdings"/>
        <charset val="2"/>
      </rPr>
      <t>à</t>
    </r>
    <r>
      <rPr>
        <sz val="12"/>
        <color theme="1"/>
        <rFont val="Times New Roman"/>
        <family val="1"/>
      </rPr>
      <t xml:space="preserve">END MODULE </t>
    </r>
  </si>
  <si>
    <r>
      <t xml:space="preserve">10 to 11 </t>
    </r>
    <r>
      <rPr>
        <sz val="12"/>
        <color theme="1"/>
        <rFont val="Wingdings"/>
        <charset val="2"/>
      </rPr>
      <t>à</t>
    </r>
    <r>
      <rPr>
        <sz val="12"/>
        <color theme="1"/>
        <rFont val="Times New Roman"/>
        <family val="1"/>
      </rPr>
      <t xml:space="preserve"> END MODULE</t>
    </r>
  </si>
  <si>
    <r>
      <t xml:space="preserve">=0 </t>
    </r>
    <r>
      <rPr>
        <sz val="12"/>
        <color theme="1"/>
        <rFont val="Wingdings"/>
        <charset val="2"/>
      </rPr>
      <t>à</t>
    </r>
    <r>
      <rPr>
        <sz val="12"/>
        <color theme="1"/>
        <rFont val="Times New Roman"/>
        <family val="1"/>
      </rPr>
      <t xml:space="preserve"> END MODULE</t>
    </r>
  </si>
  <si>
    <r>
      <t xml:space="preserve">3 to 5 </t>
    </r>
    <r>
      <rPr>
        <sz val="12"/>
        <color theme="1"/>
        <rFont val="Wingdings"/>
        <charset val="2"/>
      </rPr>
      <t>à</t>
    </r>
    <r>
      <rPr>
        <sz val="12"/>
        <color theme="1"/>
        <rFont val="Times New Roman"/>
        <family val="1"/>
      </rPr>
      <t>END MODULE</t>
    </r>
  </si>
  <si>
    <r>
      <t>1</t>
    </r>
    <r>
      <rPr>
        <sz val="11"/>
        <color theme="1"/>
        <rFont val="Wingdings"/>
        <charset val="2"/>
      </rPr>
      <t>à</t>
    </r>
    <r>
      <rPr>
        <sz val="11"/>
        <color theme="1"/>
        <rFont val="Times New Roman"/>
        <family val="1"/>
      </rPr>
      <t>END MODULE</t>
    </r>
  </si>
  <si>
    <r>
      <t>5</t>
    </r>
    <r>
      <rPr>
        <sz val="11"/>
        <color theme="1"/>
        <rFont val="Wingdings"/>
        <charset val="2"/>
      </rPr>
      <t>à</t>
    </r>
    <r>
      <rPr>
        <sz val="11"/>
        <color theme="1"/>
        <rFont val="Times New Roman"/>
        <family val="1"/>
      </rPr>
      <t>END MODULE</t>
    </r>
  </si>
  <si>
    <r>
      <rPr>
        <sz val="12"/>
        <color theme="1"/>
        <rFont val="Times New Roman"/>
        <family val="1"/>
      </rPr>
      <t>ALL</t>
    </r>
    <r>
      <rPr>
        <sz val="12"/>
        <color theme="1"/>
        <rFont val="Wingdings"/>
        <charset val="2"/>
      </rPr>
      <t>à</t>
    </r>
    <r>
      <rPr>
        <sz val="12"/>
        <color theme="1"/>
        <rFont val="Times New Roman"/>
        <family val="1"/>
      </rPr>
      <t>END</t>
    </r>
    <r>
      <rPr>
        <sz val="12"/>
        <color theme="1"/>
        <rFont val="Calibri"/>
        <family val="1"/>
      </rPr>
      <t xml:space="preserve"> MODULE</t>
    </r>
  </si>
  <si>
    <r>
      <t>24</t>
    </r>
    <r>
      <rPr>
        <sz val="12"/>
        <color theme="1"/>
        <rFont val="Wingdings"/>
        <charset val="2"/>
      </rPr>
      <t>à</t>
    </r>
    <r>
      <rPr>
        <sz val="12"/>
        <color theme="1"/>
        <rFont val="Times New Roman"/>
        <family val="1"/>
      </rPr>
      <t xml:space="preserve"> END MODULE</t>
    </r>
  </si>
  <si>
    <r>
      <t>25</t>
    </r>
    <r>
      <rPr>
        <sz val="12"/>
        <color theme="1"/>
        <rFont val="Wingdings"/>
        <charset val="2"/>
      </rPr>
      <t>à</t>
    </r>
    <r>
      <rPr>
        <sz val="12"/>
        <color theme="1"/>
        <rFont val="Times New Roman"/>
        <family val="1"/>
      </rPr>
      <t xml:space="preserve"> END MODULE</t>
    </r>
  </si>
  <si>
    <r>
      <t>à</t>
    </r>
    <r>
      <rPr>
        <sz val="12"/>
        <color theme="1"/>
        <rFont val="Times New Roman"/>
        <family val="1"/>
      </rPr>
      <t>END MODULE</t>
    </r>
  </si>
  <si>
    <r>
      <t>à</t>
    </r>
    <r>
      <rPr>
        <sz val="12"/>
        <color theme="1"/>
        <rFont val="Times"/>
        <family val="1"/>
      </rPr>
      <t>END MODULE</t>
    </r>
  </si>
  <si>
    <r>
      <rPr>
        <sz val="12"/>
        <rFont val="Wingdings"/>
        <charset val="2"/>
      </rPr>
      <t>à</t>
    </r>
    <r>
      <rPr>
        <sz val="12"/>
        <rFont val="Times New Roman"/>
        <family val="1"/>
      </rPr>
      <t>END</t>
    </r>
    <r>
      <rPr>
        <sz val="12"/>
        <rFont val="Times New Roman"/>
        <family val="1"/>
        <charset val="2"/>
      </rPr>
      <t xml:space="preserve"> MODULE</t>
    </r>
  </si>
  <si>
    <r>
      <t xml:space="preserve">2 </t>
    </r>
    <r>
      <rPr>
        <sz val="12"/>
        <color theme="1"/>
        <rFont val="Wingdings"/>
        <charset val="2"/>
      </rPr>
      <t>à</t>
    </r>
    <r>
      <rPr>
        <sz val="12"/>
        <color theme="1"/>
        <rFont val="Times New Roman"/>
        <family val="1"/>
      </rPr>
      <t xml:space="preserve">  END MODULE</t>
    </r>
  </si>
  <si>
    <r>
      <rPr>
        <sz val="12"/>
        <color theme="1"/>
        <rFont val="Wingdings"/>
        <charset val="2"/>
      </rPr>
      <t>à</t>
    </r>
    <r>
      <rPr>
        <sz val="12"/>
        <color theme="1"/>
        <rFont val="Times New Roman"/>
        <family val="1"/>
      </rPr>
      <t xml:space="preserve"> END MODULE</t>
    </r>
  </si>
  <si>
    <r>
      <t xml:space="preserve">1 </t>
    </r>
    <r>
      <rPr>
        <sz val="12"/>
        <rFont val="Wingdings"/>
        <charset val="2"/>
      </rPr>
      <t>à</t>
    </r>
    <r>
      <rPr>
        <sz val="12"/>
        <rFont val="Times New Roman"/>
        <family val="1"/>
      </rPr>
      <t xml:space="preserve"> END MODULE</t>
    </r>
  </si>
  <si>
    <r>
      <t>à</t>
    </r>
    <r>
      <rPr>
        <sz val="12"/>
        <rFont val="Times New Roman"/>
        <family val="1"/>
      </rPr>
      <t xml:space="preserve"> END MODULE </t>
    </r>
  </si>
  <si>
    <r>
      <rPr>
        <sz val="12"/>
        <color theme="1"/>
        <rFont val="Ti mes new roman"/>
      </rPr>
      <t>4</t>
    </r>
    <r>
      <rPr>
        <sz val="12"/>
        <color theme="1"/>
        <rFont val="Wingdings"/>
        <charset val="2"/>
      </rPr>
      <t>à</t>
    </r>
    <r>
      <rPr>
        <sz val="12"/>
        <color theme="1"/>
        <rFont val="Times New Roman"/>
        <family val="1"/>
      </rPr>
      <t>END MODULE</t>
    </r>
  </si>
  <si>
    <r>
      <t>à</t>
    </r>
    <r>
      <rPr>
        <sz val="12"/>
        <color theme="1"/>
        <rFont val="Times New Roman"/>
        <family val="1"/>
      </rPr>
      <t xml:space="preserve"> END MODULE</t>
    </r>
  </si>
  <si>
    <r>
      <t>à</t>
    </r>
    <r>
      <rPr>
        <sz val="12"/>
        <rFont val="Times New Roman"/>
        <family val="1"/>
      </rPr>
      <t>SITC_Q02</t>
    </r>
  </si>
  <si>
    <r>
      <t xml:space="preserve">If you needed to, </t>
    </r>
    <r>
      <rPr>
        <u/>
        <sz val="12"/>
        <rFont val="Times New Roman"/>
        <family val="1"/>
      </rPr>
      <t>could</t>
    </r>
    <r>
      <rPr>
        <sz val="12"/>
        <rFont val="Times New Roman"/>
        <family val="1"/>
      </rPr>
      <t xml:space="preserve"> you ask someone [SITC_WS1] for support in a time of crisis?</t>
    </r>
  </si>
  <si>
    <r>
      <t>8</t>
    </r>
    <r>
      <rPr>
        <sz val="12"/>
        <color theme="1"/>
        <rFont val="Wingdings"/>
        <charset val="2"/>
      </rPr>
      <t>à</t>
    </r>
    <r>
      <rPr>
        <sz val="12"/>
        <color theme="1"/>
        <rFont val="Times New Roman"/>
        <family val="1"/>
      </rPr>
      <t>END MODULE</t>
    </r>
  </si>
  <si>
    <r>
      <t xml:space="preserve">5,6 </t>
    </r>
    <r>
      <rPr>
        <sz val="12"/>
        <color theme="1"/>
        <rFont val="Wingdings"/>
        <charset val="2"/>
      </rPr>
      <t>à</t>
    </r>
    <r>
      <rPr>
        <sz val="12"/>
        <color theme="1"/>
        <rFont val="Times New Roman"/>
        <family val="1"/>
      </rPr>
      <t>END MODULE</t>
    </r>
  </si>
  <si>
    <r>
      <rPr>
        <sz val="12"/>
        <color theme="1"/>
        <rFont val="Times New Roman"/>
        <family val="1"/>
      </rPr>
      <t>ALL</t>
    </r>
    <r>
      <rPr>
        <sz val="12"/>
        <color theme="1"/>
        <rFont val="Wingdings"/>
        <charset val="2"/>
      </rPr>
      <t>à</t>
    </r>
    <r>
      <rPr>
        <sz val="12"/>
        <color theme="1"/>
        <rFont val="Times New Roman"/>
        <family val="1"/>
      </rPr>
      <t>END MODULE</t>
    </r>
  </si>
  <si>
    <r>
      <t>à</t>
    </r>
    <r>
      <rPr>
        <sz val="12"/>
        <color theme="1"/>
        <rFont val="Calibri"/>
        <family val="2"/>
        <scheme val="minor"/>
      </rPr>
      <t xml:space="preserve"> </t>
    </r>
    <r>
      <rPr>
        <sz val="12"/>
        <color theme="1"/>
        <rFont val="Times New Roman"/>
        <family val="1"/>
      </rPr>
      <t>END MODULE</t>
    </r>
  </si>
  <si>
    <r>
      <t>20</t>
    </r>
    <r>
      <rPr>
        <sz val="12"/>
        <color theme="1"/>
        <rFont val="Wingdings"/>
        <charset val="2"/>
      </rPr>
      <t>à</t>
    </r>
    <r>
      <rPr>
        <sz val="12"/>
        <color theme="1"/>
        <rFont val="Times New Roman"/>
        <family val="1"/>
      </rPr>
      <t>END MODULE</t>
    </r>
  </si>
  <si>
    <r>
      <t>5</t>
    </r>
    <r>
      <rPr>
        <sz val="12"/>
        <color theme="1"/>
        <rFont val="Wingdings"/>
        <charset val="2"/>
      </rPr>
      <t>à</t>
    </r>
    <r>
      <rPr>
        <sz val="12"/>
        <color theme="1"/>
        <rFont val="Times New Roman"/>
        <family val="1"/>
      </rPr>
      <t xml:space="preserve"> END MODULE</t>
    </r>
  </si>
  <si>
    <r>
      <t>6</t>
    </r>
    <r>
      <rPr>
        <sz val="12"/>
        <color theme="1"/>
        <rFont val="Wingdings"/>
        <charset val="2"/>
      </rPr>
      <t>à</t>
    </r>
    <r>
      <rPr>
        <sz val="12"/>
        <color theme="1"/>
        <rFont val="Times New Roman"/>
        <family val="1"/>
      </rPr>
      <t xml:space="preserve"> END MODULE</t>
    </r>
  </si>
  <si>
    <r>
      <t>10</t>
    </r>
    <r>
      <rPr>
        <sz val="12"/>
        <color theme="1"/>
        <rFont val="Wingdings"/>
        <charset val="2"/>
      </rPr>
      <t>à</t>
    </r>
    <r>
      <rPr>
        <sz val="12"/>
        <color theme="1"/>
        <rFont val="Times New Roman"/>
        <family val="1"/>
      </rPr>
      <t xml:space="preserve"> END MODULE</t>
    </r>
  </si>
  <si>
    <r>
      <t>11</t>
    </r>
    <r>
      <rPr>
        <sz val="12"/>
        <color theme="1"/>
        <rFont val="Wingdings"/>
        <charset val="2"/>
      </rPr>
      <t>à</t>
    </r>
    <r>
      <rPr>
        <sz val="12"/>
        <color theme="1"/>
        <rFont val="Times New Roman"/>
        <family val="1"/>
      </rPr>
      <t xml:space="preserve"> END MODULE</t>
    </r>
  </si>
  <si>
    <r>
      <t>12</t>
    </r>
    <r>
      <rPr>
        <sz val="12"/>
        <color theme="1"/>
        <rFont val="Wingdings"/>
        <charset val="2"/>
      </rPr>
      <t>à</t>
    </r>
    <r>
      <rPr>
        <sz val="12"/>
        <color theme="1"/>
        <rFont val="Times New Roman"/>
        <family val="1"/>
      </rPr>
      <t xml:space="preserve"> END MODULE</t>
    </r>
  </si>
  <si>
    <r>
      <t>13</t>
    </r>
    <r>
      <rPr>
        <sz val="12"/>
        <color theme="1"/>
        <rFont val="Wingdings"/>
        <charset val="2"/>
      </rPr>
      <t>à</t>
    </r>
    <r>
      <rPr>
        <sz val="12"/>
        <color theme="1"/>
        <rFont val="Times New Roman"/>
        <family val="1"/>
      </rPr>
      <t xml:space="preserve"> END MODULE</t>
    </r>
  </si>
  <si>
    <r>
      <t>14</t>
    </r>
    <r>
      <rPr>
        <sz val="12"/>
        <color theme="1"/>
        <rFont val="Wingdings"/>
        <charset val="2"/>
      </rPr>
      <t>à</t>
    </r>
    <r>
      <rPr>
        <sz val="12"/>
        <color theme="1"/>
        <rFont val="Times New Roman"/>
        <family val="1"/>
      </rPr>
      <t xml:space="preserve"> END MODULE</t>
    </r>
  </si>
  <si>
    <r>
      <t>15</t>
    </r>
    <r>
      <rPr>
        <sz val="12"/>
        <color theme="1"/>
        <rFont val="Wingdings"/>
        <charset val="2"/>
      </rPr>
      <t>à</t>
    </r>
    <r>
      <rPr>
        <sz val="12"/>
        <color theme="1"/>
        <rFont val="Times New Roman"/>
        <family val="1"/>
      </rPr>
      <t xml:space="preserve"> END MODULE</t>
    </r>
  </si>
  <si>
    <r>
      <t>16</t>
    </r>
    <r>
      <rPr>
        <sz val="12"/>
        <color theme="1"/>
        <rFont val="Wingdings"/>
        <charset val="2"/>
      </rPr>
      <t>à</t>
    </r>
    <r>
      <rPr>
        <sz val="12"/>
        <color theme="1"/>
        <rFont val="Times New Roman"/>
        <family val="1"/>
      </rPr>
      <t xml:space="preserve"> END MODULE</t>
    </r>
  </si>
  <si>
    <r>
      <t>17</t>
    </r>
    <r>
      <rPr>
        <sz val="12"/>
        <color theme="1"/>
        <rFont val="Wingdings"/>
        <charset val="2"/>
      </rPr>
      <t>à</t>
    </r>
    <r>
      <rPr>
        <sz val="12"/>
        <color theme="1"/>
        <rFont val="Times New Roman"/>
        <family val="1"/>
      </rPr>
      <t xml:space="preserve"> END MODULE</t>
    </r>
  </si>
  <si>
    <r>
      <t>19</t>
    </r>
    <r>
      <rPr>
        <sz val="12"/>
        <color theme="1"/>
        <rFont val="Wingdings"/>
        <charset val="2"/>
      </rPr>
      <t>à</t>
    </r>
    <r>
      <rPr>
        <sz val="12"/>
        <color theme="1"/>
        <rFont val="Times New Roman"/>
        <family val="1"/>
      </rPr>
      <t xml:space="preserve"> END MODULE</t>
    </r>
  </si>
  <si>
    <r>
      <t>4</t>
    </r>
    <r>
      <rPr>
        <sz val="12"/>
        <color theme="1"/>
        <rFont val="Wingdings"/>
        <charset val="2"/>
      </rPr>
      <t>à</t>
    </r>
    <r>
      <rPr>
        <sz val="12"/>
        <color theme="1"/>
        <rFont val="Times New Roman"/>
        <family val="1"/>
      </rPr>
      <t>END MODULE</t>
    </r>
  </si>
  <si>
    <r>
      <t xml:space="preserve">16 </t>
    </r>
    <r>
      <rPr>
        <sz val="12"/>
        <color theme="1"/>
        <rFont val="Wingdings"/>
        <charset val="2"/>
      </rPr>
      <t>à</t>
    </r>
    <r>
      <rPr>
        <sz val="12"/>
        <color theme="1"/>
        <rFont val="Times New Roman"/>
        <family val="1"/>
      </rPr>
      <t xml:space="preserve"> </t>
    </r>
    <r>
      <rPr>
        <sz val="12"/>
        <color rgb="FF000000"/>
        <rFont val="Times New Roman"/>
        <family val="1"/>
      </rPr>
      <t>END</t>
    </r>
    <r>
      <rPr>
        <sz val="12"/>
        <color theme="1"/>
        <rFont val="Times New Roman"/>
        <family val="1"/>
      </rPr>
      <t xml:space="preserve"> MODULE</t>
    </r>
  </si>
  <si>
    <r>
      <t xml:space="preserve">2 </t>
    </r>
    <r>
      <rPr>
        <sz val="12"/>
        <color theme="1"/>
        <rFont val="Wingdings"/>
        <charset val="2"/>
      </rPr>
      <t>à</t>
    </r>
    <r>
      <rPr>
        <sz val="12"/>
        <color theme="1"/>
        <rFont val="Times New Roman"/>
        <family val="1"/>
      </rPr>
      <t xml:space="preserve"> </t>
    </r>
    <r>
      <rPr>
        <sz val="12"/>
        <color rgb="FF000000"/>
        <rFont val="Times New Roman"/>
        <family val="1"/>
      </rPr>
      <t xml:space="preserve"> END MODULE</t>
    </r>
  </si>
  <si>
    <r>
      <rPr>
        <sz val="12"/>
        <color theme="1"/>
        <rFont val="Wingdings"/>
        <charset val="2"/>
      </rPr>
      <t>à</t>
    </r>
    <r>
      <rPr>
        <sz val="12"/>
        <color theme="1"/>
        <rFont val="Times New Roman"/>
        <family val="1"/>
      </rPr>
      <t xml:space="preserve"> </t>
    </r>
    <r>
      <rPr>
        <sz val="12"/>
        <color rgb="FF000000"/>
        <rFont val="Times New Roman"/>
        <family val="1"/>
      </rPr>
      <t xml:space="preserve"> END MODULE</t>
    </r>
  </si>
  <si>
    <r>
      <t>15</t>
    </r>
    <r>
      <rPr>
        <sz val="12"/>
        <color rgb="FF000000"/>
        <rFont val="Wingdings"/>
        <charset val="2"/>
      </rPr>
      <t>à</t>
    </r>
    <r>
      <rPr>
        <sz val="12"/>
        <color rgb="FF000000"/>
        <rFont val="Times New Roman"/>
        <family val="1"/>
      </rPr>
      <t>END MODULE</t>
    </r>
  </si>
  <si>
    <t>END MODULE</t>
  </si>
  <si>
    <r>
      <t xml:space="preserve">7 </t>
    </r>
    <r>
      <rPr>
        <sz val="12"/>
        <color rgb="FF000000"/>
        <rFont val="Wingdings"/>
        <charset val="2"/>
      </rPr>
      <t>à</t>
    </r>
    <r>
      <rPr>
        <sz val="12"/>
        <color rgb="FF000000"/>
        <rFont val="Times New Roman"/>
        <family val="1"/>
      </rPr>
      <t xml:space="preserve"> END MODULE</t>
    </r>
  </si>
  <si>
    <r>
      <t>2</t>
    </r>
    <r>
      <rPr>
        <sz val="12"/>
        <color rgb="FF000000"/>
        <rFont val="Wingdings"/>
        <charset val="2"/>
      </rPr>
      <t>à</t>
    </r>
    <r>
      <rPr>
        <sz val="12"/>
        <color rgb="FF000000"/>
        <rFont val="Times New Roman"/>
        <family val="1"/>
      </rPr>
      <t>END MODULE</t>
    </r>
  </si>
  <si>
    <r>
      <rPr>
        <sz val="12"/>
        <color rgb="FF000000"/>
        <rFont val="Wingdings"/>
        <charset val="2"/>
      </rPr>
      <t>à</t>
    </r>
    <r>
      <rPr>
        <sz val="12"/>
        <color rgb="FF000000"/>
        <rFont val="Times New Roman"/>
        <family val="1"/>
      </rPr>
      <t>END MODULE</t>
    </r>
  </si>
  <si>
    <r>
      <t xml:space="preserve">2 </t>
    </r>
    <r>
      <rPr>
        <sz val="12"/>
        <color theme="1"/>
        <rFont val="Wingdings"/>
        <charset val="2"/>
      </rPr>
      <t>à</t>
    </r>
    <r>
      <rPr>
        <sz val="12"/>
        <color theme="1"/>
        <rFont val="Times New Roman"/>
        <family val="1"/>
      </rPr>
      <t xml:space="preserve"> END MODULE</t>
    </r>
  </si>
  <si>
    <r>
      <t xml:space="preserve">5 </t>
    </r>
    <r>
      <rPr>
        <sz val="12"/>
        <color theme="1"/>
        <rFont val="Wingdings"/>
        <charset val="2"/>
      </rPr>
      <t>à</t>
    </r>
    <r>
      <rPr>
        <sz val="12"/>
        <color theme="1"/>
        <rFont val="Times New Roman"/>
        <family val="1"/>
      </rPr>
      <t xml:space="preserve"> END MODULE</t>
    </r>
  </si>
  <si>
    <r>
      <t xml:space="preserve">6 </t>
    </r>
    <r>
      <rPr>
        <sz val="12"/>
        <color theme="1"/>
        <rFont val="Wingdings"/>
        <charset val="2"/>
      </rPr>
      <t>à</t>
    </r>
    <r>
      <rPr>
        <sz val="12"/>
        <color theme="1"/>
        <rFont val="Times New Roman"/>
        <family val="1"/>
      </rPr>
      <t xml:space="preserve"> END MODULE</t>
    </r>
  </si>
  <si>
    <r>
      <rPr>
        <sz val="12"/>
        <color theme="1"/>
        <rFont val="Times New Roman"/>
        <family val="1"/>
      </rPr>
      <t xml:space="preserve">2 </t>
    </r>
    <r>
      <rPr>
        <sz val="12"/>
        <color theme="1"/>
        <rFont val="Wingdings"/>
        <charset val="2"/>
      </rPr>
      <t>à</t>
    </r>
    <r>
      <rPr>
        <sz val="12"/>
        <color theme="1"/>
        <rFont val="Times New Roman"/>
        <family val="1"/>
      </rPr>
      <t>END MODULE</t>
    </r>
  </si>
  <si>
    <r>
      <rPr>
        <sz val="12"/>
        <color theme="1"/>
        <rFont val="Wingdings"/>
        <charset val="2"/>
      </rPr>
      <t>à</t>
    </r>
    <r>
      <rPr>
        <sz val="12"/>
        <color theme="1"/>
        <rFont val="Times New Roman"/>
        <family val="1"/>
      </rPr>
      <t>END MODULE</t>
    </r>
  </si>
  <si>
    <r>
      <t>5</t>
    </r>
    <r>
      <rPr>
        <sz val="12"/>
        <color theme="1"/>
        <rFont val="ABS Custom Symbols"/>
        <family val="2"/>
        <charset val="2"/>
      </rPr>
      <t>à</t>
    </r>
    <r>
      <rPr>
        <sz val="12"/>
        <color theme="1"/>
        <rFont val="sans serif"/>
      </rPr>
      <t xml:space="preserve"> </t>
    </r>
    <r>
      <rPr>
        <sz val="12"/>
        <color theme="1"/>
        <rFont val="Times New Roman"/>
        <family val="1"/>
      </rPr>
      <t>REL_MARSTAT</t>
    </r>
  </si>
  <si>
    <r>
      <t>1</t>
    </r>
    <r>
      <rPr>
        <sz val="12"/>
        <rFont val="Wingdings"/>
        <charset val="2"/>
      </rPr>
      <t>à</t>
    </r>
    <r>
      <rPr>
        <sz val="12"/>
        <rFont val="Times New Roman"/>
        <family val="1"/>
      </rPr>
      <t>VIS_Q10</t>
    </r>
  </si>
  <si>
    <t xml:space="preserve">DFS_Q01 </t>
  </si>
  <si>
    <t>Have you ever served in the Australian Defence Force?</t>
  </si>
  <si>
    <t>Module 3</t>
  </si>
  <si>
    <t>Module 3.1: Current Study - Common Content (CURSTUD)</t>
  </si>
  <si>
    <t>EducIntro</t>
  </si>
  <si>
    <r>
      <t xml:space="preserve"> </t>
    </r>
    <r>
      <rPr>
        <sz val="12"/>
        <color theme="1"/>
        <rFont val="Wingdings"/>
        <charset val="2"/>
      </rPr>
      <t>à</t>
    </r>
    <r>
      <rPr>
        <sz val="12"/>
        <color theme="1"/>
        <rFont val="Times New Roman"/>
        <family val="1"/>
      </rPr>
      <t>CURSTUD_SG1</t>
    </r>
  </si>
  <si>
    <t>CURSTUD_SG1</t>
  </si>
  <si>
    <t>2. ELSE</t>
  </si>
  <si>
    <r>
      <t xml:space="preserve">1 </t>
    </r>
    <r>
      <rPr>
        <sz val="12"/>
        <color theme="1"/>
        <rFont val="Wingdings"/>
        <charset val="2"/>
      </rPr>
      <t>à</t>
    </r>
    <r>
      <rPr>
        <sz val="12"/>
        <color theme="1"/>
        <rFont val="Times New Roman"/>
        <family val="1"/>
      </rPr>
      <t>CURSTUD_Q03</t>
    </r>
  </si>
  <si>
    <r>
      <t xml:space="preserve">5 </t>
    </r>
    <r>
      <rPr>
        <sz val="12"/>
        <color theme="1"/>
        <rFont val="Wingdings"/>
        <charset val="2"/>
      </rPr>
      <t>à</t>
    </r>
    <r>
      <rPr>
        <sz val="12"/>
        <color theme="1"/>
        <rFont val="Times New Roman"/>
        <family val="1"/>
      </rPr>
      <t>CURSTUD_Q01</t>
    </r>
  </si>
  <si>
    <t>CURSTUD_Q01</t>
  </si>
  <si>
    <t>CURSTUD_SG1 = 2</t>
  </si>
  <si>
    <t xml:space="preserve">Are you currently studying for a certificate, diploma, degree or any other educational qualification? </t>
  </si>
  <si>
    <t>2. Yes - part-time</t>
  </si>
  <si>
    <t>1. Yes - full-time</t>
  </si>
  <si>
    <r>
      <t>1, 2</t>
    </r>
    <r>
      <rPr>
        <sz val="12"/>
        <color theme="1"/>
        <rFont val="Wingdings"/>
        <charset val="2"/>
      </rPr>
      <t>à</t>
    </r>
    <r>
      <rPr>
        <sz val="12"/>
        <color theme="1"/>
        <rFont val="Times New Roman"/>
        <family val="1"/>
      </rPr>
      <t>CURSTUD_Q03</t>
    </r>
  </si>
  <si>
    <r>
      <t xml:space="preserve">5 </t>
    </r>
    <r>
      <rPr>
        <sz val="12"/>
        <color theme="1"/>
        <rFont val="Wingdings"/>
        <charset val="2"/>
      </rPr>
      <t>à</t>
    </r>
    <r>
      <rPr>
        <sz val="12"/>
        <color theme="1"/>
        <rFont val="Times New Roman"/>
        <family val="1"/>
      </rPr>
      <t xml:space="preserve">END MODULE </t>
    </r>
  </si>
  <si>
    <t>CURSTUD_SG1 = 1</t>
  </si>
  <si>
    <t>CURSTUD_Q01 = 1,2</t>
  </si>
  <si>
    <t>CURSTUD_Q03</t>
  </si>
  <si>
    <t>· For example: Bachelor Degree, Associate Diploma, Certificate II, Advanced Diploma</t>
  </si>
  <si>
    <r>
      <t xml:space="preserve">5 </t>
    </r>
    <r>
      <rPr>
        <sz val="12"/>
        <color theme="1"/>
        <rFont val="Wingdings"/>
        <charset val="2"/>
      </rPr>
      <t>à</t>
    </r>
    <r>
      <rPr>
        <sz val="12"/>
        <color theme="1"/>
        <rFont val="Times New Roman"/>
        <family val="1"/>
      </rPr>
      <t>CURSTUD_SG3</t>
    </r>
  </si>
  <si>
    <t>CURSTUD_SG3</t>
  </si>
  <si>
    <t>1. School level, Statement of Attainment or Bridging course (Coder= 611, 613, 621, 622, 623, 624, 710, 711, 712, 713, 714, 715, 716, 717, 718, 811, 600, 910, 993, 994)</t>
  </si>
  <si>
    <t>5.  Otherwise</t>
  </si>
  <si>
    <r>
      <t>1</t>
    </r>
    <r>
      <rPr>
        <sz val="12"/>
        <color theme="1"/>
        <rFont val="Wingdings"/>
        <charset val="2"/>
      </rPr>
      <t>à</t>
    </r>
    <r>
      <rPr>
        <sz val="12"/>
        <color theme="1"/>
        <rFont val="Times New Roman"/>
        <family val="1"/>
      </rPr>
      <t xml:space="preserve"> CURSTUD_Q06</t>
    </r>
  </si>
  <si>
    <r>
      <t>2</t>
    </r>
    <r>
      <rPr>
        <sz val="12"/>
        <color theme="1"/>
        <rFont val="Wingdings"/>
        <charset val="2"/>
      </rPr>
      <t>à</t>
    </r>
    <r>
      <rPr>
        <sz val="12"/>
        <color theme="1"/>
        <rFont val="Times New Roman"/>
        <family val="1"/>
      </rPr>
      <t>CURSTUD_Q05</t>
    </r>
  </si>
  <si>
    <t>CURSTUD_Q03 = ALL</t>
  </si>
  <si>
    <t xml:space="preserve">CURSTUD_Q05 </t>
  </si>
  <si>
    <t>CURSTUD_SG3 = 2</t>
  </si>
  <si>
    <r>
      <t xml:space="preserve">What is the </t>
    </r>
    <r>
      <rPr>
        <u/>
        <sz val="12"/>
        <color theme="1"/>
        <rFont val="Times New Roman"/>
        <family val="1"/>
      </rPr>
      <t>main</t>
    </r>
    <r>
      <rPr>
        <sz val="12"/>
        <color theme="1"/>
        <rFont val="Times New Roman"/>
        <family val="1"/>
      </rPr>
      <t xml:space="preserve"> field of study for that qualification?</t>
    </r>
  </si>
  <si>
    <r>
      <t xml:space="preserve">1 </t>
    </r>
    <r>
      <rPr>
        <sz val="12"/>
        <color theme="1"/>
        <rFont val="Wingdings"/>
        <charset val="2"/>
      </rPr>
      <t>à</t>
    </r>
    <r>
      <rPr>
        <sz val="12"/>
        <color theme="1"/>
        <rFont val="Times New Roman"/>
        <family val="1"/>
      </rPr>
      <t>CURSTUD_Q06</t>
    </r>
  </si>
  <si>
    <t>CURSTUD_Q06</t>
  </si>
  <si>
    <t>CURSTUD_SG3 = 1</t>
  </si>
  <si>
    <t>What type of educational institution or organisation are you currently studying at?</t>
  </si>
  <si>
    <t>1.  Secondary school / Technical college</t>
  </si>
  <si>
    <t>2.  University / Other higher education</t>
  </si>
  <si>
    <t>3.  TAFE / Institute of Technology</t>
  </si>
  <si>
    <t xml:space="preserve">4.  Other organisation </t>
  </si>
  <si>
    <t>The next few questions are about education</t>
  </si>
  <si>
    <t>1. IF ARA=RandPsn and attending Tertiary education full-time in household form (TERFT=1)</t>
  </si>
  <si>
    <r>
      <t xml:space="preserve">What is the </t>
    </r>
    <r>
      <rPr>
        <u/>
        <sz val="12"/>
        <color theme="1"/>
        <rFont val="Times New Roman"/>
        <family val="1"/>
      </rPr>
      <t>level</t>
    </r>
    <r>
      <rPr>
        <sz val="12"/>
        <color theme="1"/>
        <rFont val="Times New Roman"/>
        <family val="1"/>
      </rPr>
      <t xml:space="preserve"> of the qualification [</t>
    </r>
    <r>
      <rPr>
        <i/>
        <sz val="12"/>
        <color theme="1"/>
        <rFont val="Times New Roman"/>
        <family val="1"/>
      </rPr>
      <t xml:space="preserve">WS14: </t>
    </r>
    <r>
      <rPr>
        <sz val="12"/>
        <color theme="1"/>
        <rFont val="Times New Roman"/>
        <family val="1"/>
      </rPr>
      <t xml:space="preserve">you are/ [first name] is] </t>
    </r>
    <r>
      <rPr>
        <u/>
        <sz val="12"/>
        <color theme="1"/>
        <rFont val="Times New Roman"/>
        <family val="1"/>
      </rPr>
      <t>currently</t>
    </r>
    <r>
      <rPr>
        <sz val="12"/>
        <color theme="1"/>
        <rFont val="Times New Roman"/>
        <family val="1"/>
      </rPr>
      <t xml:space="preserve"> studying for?</t>
    </r>
  </si>
  <si>
    <t>[Text – 100]</t>
  </si>
  <si>
    <t>CURSTUD_Q05 = ALL</t>
  </si>
  <si>
    <t>Module 3.2: Educational Attainment - Common Content (EDATTA)</t>
  </si>
  <si>
    <t>EDATTA_Q01</t>
  </si>
  <si>
    <r>
      <t xml:space="preserve">ALL </t>
    </r>
    <r>
      <rPr>
        <sz val="12"/>
        <color theme="1"/>
        <rFont val="Wingdings"/>
        <charset val="2"/>
      </rPr>
      <t>à</t>
    </r>
    <r>
      <rPr>
        <sz val="12"/>
        <color theme="1"/>
        <rFont val="Times New Roman"/>
        <family val="1"/>
      </rPr>
      <t>EDATTA_Q02</t>
    </r>
  </si>
  <si>
    <r>
      <t xml:space="preserve">What is the highest year of </t>
    </r>
    <r>
      <rPr>
        <u/>
        <sz val="12"/>
        <color theme="1"/>
        <rFont val="Times New Roman"/>
        <family val="1"/>
      </rPr>
      <t>primary or secondary school</t>
    </r>
    <r>
      <rPr>
        <sz val="12"/>
        <color theme="1"/>
        <rFont val="Times New Roman"/>
        <family val="1"/>
      </rPr>
      <t xml:space="preserve"> that you have completed?</t>
    </r>
  </si>
  <si>
    <t>1. Year 12 or equivalent</t>
  </si>
  <si>
    <t>EDATTA_Q02</t>
  </si>
  <si>
    <t>EDATTA_Q01 = ALL</t>
  </si>
  <si>
    <r>
      <t xml:space="preserve">1 </t>
    </r>
    <r>
      <rPr>
        <sz val="12"/>
        <color theme="1"/>
        <rFont val="Wingdings"/>
        <charset val="2"/>
      </rPr>
      <t>à</t>
    </r>
    <r>
      <rPr>
        <sz val="12"/>
        <color theme="1"/>
        <rFont val="Times New Roman"/>
        <family val="1"/>
      </rPr>
      <t>EDATTA_Q03</t>
    </r>
  </si>
  <si>
    <t>EDATTA_Q03</t>
  </si>
  <si>
    <t>EDATTA_Q02 = 1</t>
  </si>
  <si>
    <r>
      <rPr>
        <sz val="12"/>
        <color theme="1"/>
        <rFont val="Times New Roman"/>
        <family val="1"/>
      </rPr>
      <t>·</t>
    </r>
    <r>
      <rPr>
        <i/>
        <sz val="12"/>
        <color theme="1"/>
        <rFont val="Times New Roman"/>
        <family val="1"/>
      </rPr>
      <t>  Type the first few letters into the box below, then select your response from the list that appears A ‘job’ means any type of work, including casual, temporary or part-time work, if it was for one hour or more]</t>
    </r>
  </si>
  <si>
    <r>
      <rPr>
        <sz val="12"/>
        <color theme="1"/>
        <rFont val="Times New Roman"/>
        <family val="1"/>
      </rPr>
      <t>·</t>
    </r>
    <r>
      <rPr>
        <i/>
        <sz val="12"/>
        <color theme="1"/>
        <rFont val="Times New Roman"/>
        <family val="1"/>
      </rPr>
      <t>  Type the first few letters into the box below, then select your response from the list that appears</t>
    </r>
  </si>
  <si>
    <r>
      <rPr>
        <sz val="12"/>
        <color theme="1"/>
        <rFont val="Times New Roman"/>
        <family val="1"/>
      </rPr>
      <t>·</t>
    </r>
    <r>
      <rPr>
        <i/>
        <sz val="12"/>
        <color theme="1"/>
        <rFont val="Times New Roman"/>
        <family val="1"/>
      </rPr>
      <t>  For example: Trade Certificate, Bachelor Degree , Associate Diploma, Certificate II, Advanced Diploma</t>
    </r>
  </si>
  <si>
    <r>
      <rPr>
        <sz val="12"/>
        <color theme="1"/>
        <rFont val="Wingdings"/>
        <charset val="2"/>
      </rPr>
      <t>à</t>
    </r>
    <r>
      <rPr>
        <sz val="12"/>
        <color theme="1"/>
        <rFont val="Times New Roman"/>
        <family val="1"/>
      </rPr>
      <t>EDATTA_SG1</t>
    </r>
  </si>
  <si>
    <t>· Plumbing, Primary school teaching, Mechanical engineering, Midwifery, History, Hairdressing.</t>
  </si>
  <si>
    <t>EDATTA_SG1</t>
  </si>
  <si>
    <t>2.  Otherwise</t>
  </si>
  <si>
    <t xml:space="preserve">EDATTA_Q05 </t>
  </si>
  <si>
    <r>
      <t>2</t>
    </r>
    <r>
      <rPr>
        <sz val="12"/>
        <color theme="1"/>
        <rFont val="Wingdings"/>
        <charset val="2"/>
      </rPr>
      <t>à</t>
    </r>
    <r>
      <rPr>
        <sz val="12"/>
        <color theme="1"/>
        <rFont val="Times New Roman"/>
        <family val="1"/>
      </rPr>
      <t>EDATTA_Q05</t>
    </r>
  </si>
  <si>
    <r>
      <t xml:space="preserve">1 </t>
    </r>
    <r>
      <rPr>
        <sz val="12"/>
        <color theme="1"/>
        <rFont val="Wingdings"/>
        <charset val="2"/>
      </rPr>
      <t>à</t>
    </r>
    <r>
      <rPr>
        <sz val="12"/>
        <color theme="1"/>
        <rFont val="Times New Roman"/>
        <family val="1"/>
      </rPr>
      <t>EDATTA_SG2</t>
    </r>
  </si>
  <si>
    <t>EDATTA_Q03 = ALL</t>
  </si>
  <si>
    <t>EDATTA_SG1 = 2</t>
  </si>
  <si>
    <t>EDATTA_Q04 = ALL</t>
  </si>
  <si>
    <t xml:space="preserve">EDATTA_SG2 </t>
  </si>
  <si>
    <t>1. If Date of birth before 1983 OR (If  DOB_DK=1(date of birth not known) and (Current year- age)&lt;1983.</t>
  </si>
  <si>
    <r>
      <t xml:space="preserve">1 </t>
    </r>
    <r>
      <rPr>
        <sz val="12"/>
        <color theme="1"/>
        <rFont val="Wingdings"/>
        <charset val="2"/>
      </rPr>
      <t>à</t>
    </r>
    <r>
      <rPr>
        <sz val="12"/>
        <color theme="1"/>
        <rFont val="Times New Roman"/>
        <family val="1"/>
      </rPr>
      <t>EDATTA_Q06</t>
    </r>
  </si>
  <si>
    <t>EDATTA_Q05 = ALL</t>
  </si>
  <si>
    <t>EDATTA_Q06</t>
  </si>
  <si>
    <t>Did you complete this qualification before 1998?</t>
  </si>
  <si>
    <t>1. Yes,  before 1998</t>
  </si>
  <si>
    <t>5.  No, 1998 or later</t>
  </si>
  <si>
    <r>
      <t>The next few questions are about any [</t>
    </r>
    <r>
      <rPr>
        <i/>
        <sz val="12"/>
        <color theme="1"/>
        <rFont val="Times New Roman"/>
        <family val="1"/>
      </rPr>
      <t>EDU_WS4</t>
    </r>
    <r>
      <rPr>
        <sz val="12"/>
        <color theme="1"/>
        <rFont val="Times New Roman"/>
        <family val="1"/>
      </rPr>
      <t xml:space="preserve">] educational qualifications that you have </t>
    </r>
    <r>
      <rPr>
        <u/>
        <sz val="12"/>
        <color theme="1"/>
        <rFont val="Times New Roman"/>
        <family val="1"/>
      </rPr>
      <t>completed</t>
    </r>
    <r>
      <rPr>
        <sz val="12"/>
        <color theme="1"/>
        <rFont val="Times New Roman"/>
        <family val="1"/>
      </rPr>
      <t>.</t>
    </r>
  </si>
  <si>
    <r>
      <t xml:space="preserve">Have you </t>
    </r>
    <r>
      <rPr>
        <u/>
        <sz val="12"/>
        <color theme="1"/>
        <rFont val="Times New Roman"/>
        <family val="1"/>
      </rPr>
      <t>completed</t>
    </r>
    <r>
      <rPr>
        <sz val="12"/>
        <color theme="1"/>
        <rFont val="Times New Roman"/>
        <family val="1"/>
      </rPr>
      <t xml:space="preserve"> a trade certificate, diploma, degree or any other educational qualification?</t>
    </r>
  </si>
  <si>
    <r>
      <t xml:space="preserve">What is the </t>
    </r>
    <r>
      <rPr>
        <u/>
        <sz val="12"/>
        <color theme="1"/>
        <rFont val="Times New Roman"/>
        <family val="1"/>
      </rPr>
      <t>level</t>
    </r>
    <r>
      <rPr>
        <sz val="12"/>
        <color theme="1"/>
        <rFont val="Times New Roman"/>
        <family val="1"/>
      </rPr>
      <t xml:space="preserve"> of the highest qualification that you have completed?</t>
    </r>
  </si>
  <si>
    <t>2. Year 11 or equivalent</t>
  </si>
  <si>
    <t>3. Year 10 or equivalent</t>
  </si>
  <si>
    <t>4. Year 9 or equivalent</t>
  </si>
  <si>
    <t>5. Year 8 or below</t>
  </si>
  <si>
    <t>6. Did not go to school</t>
  </si>
  <si>
    <t>Modules</t>
  </si>
  <si>
    <t>Household form</t>
  </si>
  <si>
    <t>Random Selection</t>
  </si>
  <si>
    <t>Visa Status</t>
  </si>
  <si>
    <t>Language</t>
  </si>
  <si>
    <t xml:space="preserve">Defence Force Service </t>
  </si>
  <si>
    <t>Module 1.2:  Random Selection (RandPsn)</t>
  </si>
  <si>
    <t xml:space="preserve">Sexual orientation </t>
  </si>
  <si>
    <t>Current Study - Common Content</t>
  </si>
  <si>
    <t>Educational Attainment - Common Content</t>
  </si>
  <si>
    <t>Work Done and Details - Common Content</t>
  </si>
  <si>
    <t xml:space="preserve"> Current Job Conditions</t>
  </si>
  <si>
    <t>Looking for Work - Common Content</t>
  </si>
  <si>
    <t>Not in the Labour Force</t>
  </si>
  <si>
    <t>Barriers to Employment</t>
  </si>
  <si>
    <t>Work and Family Commitments</t>
  </si>
  <si>
    <t xml:space="preserve">Overall Life Satisfaction </t>
  </si>
  <si>
    <t xml:space="preserve">Self-Assessed Health – Common Content </t>
  </si>
  <si>
    <t>Kessler Psychological Distress Scale</t>
  </si>
  <si>
    <t>Long Term Conditions</t>
  </si>
  <si>
    <t xml:space="preserve">Disability – Common Content </t>
  </si>
  <si>
    <t xml:space="preserve">Smoking Status </t>
  </si>
  <si>
    <t>Support for Others</t>
  </si>
  <si>
    <t>Contact with Family and Friends</t>
  </si>
  <si>
    <t>Family or Friends to Confide in</t>
  </si>
  <si>
    <t>Network Advice and Opinions</t>
  </si>
  <si>
    <t xml:space="preserve">Support in a time of Crisis </t>
  </si>
  <si>
    <t>Small Favours</t>
  </si>
  <si>
    <t xml:space="preserve">Permanent Place to Live </t>
  </si>
  <si>
    <t>Involvement in Groups</t>
  </si>
  <si>
    <t>Voluntary work</t>
  </si>
  <si>
    <t>Trust</t>
  </si>
  <si>
    <t>Discrimination</t>
  </si>
  <si>
    <t>Difficulty Accessing Service Providers</t>
  </si>
  <si>
    <t>Victimisation</t>
  </si>
  <si>
    <t>Module 9.2: Stressors (STR)</t>
  </si>
  <si>
    <t>Access to Transport</t>
  </si>
  <si>
    <t>Stressors</t>
  </si>
  <si>
    <t>Time Stress</t>
  </si>
  <si>
    <t xml:space="preserve">Persistence of Government Payments </t>
  </si>
  <si>
    <t>Financial Stress and Resilience</t>
  </si>
  <si>
    <t>Personal Income</t>
  </si>
  <si>
    <t>Household Income</t>
  </si>
  <si>
    <t xml:space="preserve">Number of Employed Persons in Household </t>
  </si>
  <si>
    <t>Tenure Type</t>
  </si>
  <si>
    <t>Community Participation</t>
  </si>
  <si>
    <t>Number of Bedrooms</t>
  </si>
  <si>
    <t>Value of Home and Household Assets and Liabilities</t>
  </si>
  <si>
    <t>Landlord Type and Rent Payments</t>
  </si>
  <si>
    <t>Module 7.1: Support for Others (SOH)</t>
  </si>
  <si>
    <t>Module 7.2: Contact with Family and Friends (CWF)</t>
  </si>
  <si>
    <t>Module 7.3: Family or Friends to Confide in (FFC)</t>
  </si>
  <si>
    <t>Module 7.4: Network Advice and Opinions (NAO)</t>
  </si>
  <si>
    <t>Module 7.5: Small Favours (SFAV)</t>
  </si>
  <si>
    <t>Module 7.6: Support in a time of Crisis (SITC)</t>
  </si>
  <si>
    <t>Module 7.7: Permanent Place to Live (HOM)</t>
  </si>
  <si>
    <t>Module 7.8: Involvement in Groups  (CMG)</t>
  </si>
  <si>
    <r>
      <t>1</t>
    </r>
    <r>
      <rPr>
        <sz val="12"/>
        <color theme="1"/>
        <rFont val="Wingdings"/>
        <charset val="2"/>
      </rPr>
      <t>à</t>
    </r>
    <r>
      <rPr>
        <sz val="12"/>
        <color theme="1"/>
        <rFont val="Times New Roman"/>
        <family val="1"/>
      </rPr>
      <t xml:space="preserve"> END MODULE</t>
    </r>
  </si>
  <si>
    <r>
      <rPr>
        <sz val="12"/>
        <color theme="1"/>
        <rFont val="Wingdings"/>
        <charset val="2"/>
      </rPr>
      <t>à</t>
    </r>
    <r>
      <rPr>
        <sz val="12"/>
        <color theme="1"/>
        <rFont val="Times New Roman"/>
        <family val="1"/>
      </rPr>
      <t xml:space="preserve"> END</t>
    </r>
    <r>
      <rPr>
        <sz val="12"/>
        <color theme="1"/>
        <rFont val="Times New Roman"/>
        <family val="1"/>
        <charset val="2"/>
      </rPr>
      <t xml:space="preserve"> MODULE</t>
    </r>
  </si>
  <si>
    <t>Table of Contents</t>
  </si>
  <si>
    <t>GENERAL SOCIAL SURVEY (GSS)</t>
  </si>
  <si>
    <t>QUESTIONNAIRE</t>
  </si>
  <si>
    <r>
      <t xml:space="preserve">If "Other" </t>
    </r>
    <r>
      <rPr>
        <sz val="12"/>
        <rFont val="ABS Custom Symbols"/>
        <family val="2"/>
        <charset val="2"/>
      </rPr>
      <t>à</t>
    </r>
    <r>
      <rPr>
        <sz val="12"/>
        <rFont val="Times New Roman"/>
        <family val="1"/>
      </rPr>
      <t xml:space="preserve"> DEM_COTH</t>
    </r>
  </si>
  <si>
    <r>
      <rPr>
        <sz val="12"/>
        <rFont val="Times New Roman"/>
        <family val="1"/>
      </rPr>
      <t>1</t>
    </r>
    <r>
      <rPr>
        <sz val="12"/>
        <rFont val="Wingdings"/>
        <charset val="2"/>
      </rPr>
      <t>à</t>
    </r>
    <r>
      <rPr>
        <sz val="12"/>
        <rFont val="Times New Roman"/>
        <family val="1"/>
      </rPr>
      <t>END SURVEY</t>
    </r>
  </si>
  <si>
    <r>
      <rPr>
        <sz val="12"/>
        <rFont val="Wingdings"/>
        <charset val="2"/>
      </rPr>
      <t>à</t>
    </r>
    <r>
      <rPr>
        <sz val="12"/>
        <rFont val="Times New Roman"/>
        <family val="1"/>
      </rPr>
      <t>END MODULE</t>
    </r>
  </si>
  <si>
    <t xml:space="preserve">RandContact answered </t>
  </si>
  <si>
    <r>
      <t>Was the visa issued because you were</t>
    </r>
    <r>
      <rPr>
        <sz val="12"/>
        <rFont val="Times New Roman"/>
        <family val="1"/>
      </rPr>
      <t xml:space="preserve"> sponsored by</t>
    </r>
    <r>
      <rPr>
        <sz val="12"/>
        <color theme="1"/>
        <rFont val="Times New Roman"/>
        <family val="1"/>
      </rPr>
      <t xml:space="preserve"> a spouse or partner who was an Australian citizen or permanent resident?</t>
    </r>
  </si>
  <si>
    <r>
      <t xml:space="preserve">99  </t>
    </r>
    <r>
      <rPr>
        <sz val="12"/>
        <color theme="1"/>
        <rFont val="Wingdings"/>
        <charset val="2"/>
      </rPr>
      <t>à</t>
    </r>
    <r>
      <rPr>
        <sz val="12"/>
        <color theme="1"/>
        <rFont val="Times New Roman"/>
        <family val="1"/>
      </rPr>
      <t>MLang_SG01</t>
    </r>
  </si>
  <si>
    <r>
      <t>MLANG_Q01 =</t>
    </r>
    <r>
      <rPr>
        <sz val="12"/>
        <color rgb="FFFF0000"/>
        <rFont val="Times New Roman"/>
        <family val="1"/>
      </rPr>
      <t xml:space="preserve"> </t>
    </r>
    <r>
      <rPr>
        <sz val="12"/>
        <color theme="1"/>
        <rFont val="Times New Roman"/>
        <family val="1"/>
      </rPr>
      <t>99</t>
    </r>
  </si>
  <si>
    <t>Module 2.3: Defence Force Service (DFS)</t>
  </si>
  <si>
    <r>
      <t>Rando</t>
    </r>
    <r>
      <rPr>
        <sz val="12"/>
        <rFont val="Times New Roman"/>
        <family val="1"/>
      </rPr>
      <t>m person aged 15 years or over</t>
    </r>
    <r>
      <rPr>
        <sz val="12"/>
        <color theme="1"/>
        <rFont val="Times New Roman"/>
        <family val="1"/>
      </rPr>
      <t xml:space="preserve"> </t>
    </r>
  </si>
  <si>
    <t xml:space="preserve">Random person aged 45 years or over who are not in the labour </t>
  </si>
  <si>
    <t>Random person aged 15 years or over without a job or doing voluntary work or trainee work or working less than one hour a week</t>
  </si>
  <si>
    <t>Random person aged 15 years or over who is employed</t>
  </si>
  <si>
    <t>Random person aged 15 years or over  (without a job OR doing voluntary work OR working less than one hour a week) AND (who are not still at school on HHF)</t>
  </si>
  <si>
    <t>Module 7.9: Voluntary work (VOL)</t>
  </si>
  <si>
    <t>Population Description:</t>
  </si>
  <si>
    <t>Population Desciption:</t>
  </si>
  <si>
    <r>
      <rPr>
        <sz val="12"/>
        <rFont val="Times New Roman"/>
        <family val="1"/>
      </rPr>
      <t xml:space="preserve">Random person </t>
    </r>
    <r>
      <rPr>
        <sz val="12"/>
        <color theme="1"/>
        <rFont val="Times New Roman"/>
        <family val="1"/>
      </rPr>
      <t>aged 15 years or over where main source of Personal Income is Government pension or allowance</t>
    </r>
  </si>
  <si>
    <t>INCOME_Q35=2</t>
  </si>
  <si>
    <t>Random person aged 15 years and over (Household spokesperson if possible)</t>
  </si>
  <si>
    <t>Household contains 2 or more people older than 14 years of age</t>
  </si>
  <si>
    <t xml:space="preserve">Random person living in a dwelling that is rented by anyone in the household </t>
  </si>
  <si>
    <t>All households – Selected person aged 15+ (appropriate household spokeperson, if possible)</t>
  </si>
  <si>
    <r>
      <rPr>
        <sz val="12"/>
        <rFont val="Times New Roman"/>
        <family val="1"/>
      </rPr>
      <t>2</t>
    </r>
    <r>
      <rPr>
        <sz val="12"/>
        <rFont val="Wingdings"/>
        <charset val="2"/>
      </rPr>
      <t>à</t>
    </r>
    <r>
      <rPr>
        <sz val="12"/>
        <rFont val="Times New Roman"/>
        <family val="1"/>
      </rPr>
      <t xml:space="preserve">HHWLTHQ2 </t>
    </r>
  </si>
  <si>
    <t>Back to Contents</t>
  </si>
  <si>
    <t>Module 1.1:  Household Form</t>
  </si>
  <si>
    <t>Module 10.2: Sexual orientation (SID)</t>
  </si>
  <si>
    <t>SITC_Q01 = 1</t>
  </si>
  <si>
    <t>Who could you ask for this support in a crisis?</t>
  </si>
  <si>
    <t>1. Family member</t>
  </si>
  <si>
    <t>5. Community, charity or religious organisation</t>
  </si>
  <si>
    <t>6. Local council or other government services</t>
  </si>
  <si>
    <t>7. Health, legal or financial professional</t>
  </si>
  <si>
    <t>8. Other</t>
  </si>
  <si>
    <t>End module</t>
  </si>
  <si>
    <t>Show prompt card 21</t>
  </si>
  <si>
    <r>
      <t xml:space="preserve">SITC_Q02 </t>
    </r>
    <r>
      <rPr>
        <sz val="12"/>
        <color theme="1"/>
        <rFont val="Times New Roman"/>
        <family val="1"/>
      </rPr>
      <t>(Multiple response)</t>
    </r>
  </si>
  <si>
    <t>12.  Community housing provider</t>
  </si>
  <si>
    <r>
      <t xml:space="preserve">13. </t>
    </r>
    <r>
      <rPr>
        <sz val="12"/>
        <color theme="1"/>
        <rFont val="Times New Roman"/>
        <family val="1"/>
      </rPr>
      <t>Parent / Other relative</t>
    </r>
  </si>
  <si>
    <r>
      <t xml:space="preserve">14. </t>
    </r>
    <r>
      <rPr>
        <sz val="12"/>
        <color theme="1"/>
        <rFont val="Times New Roman"/>
        <family val="1"/>
      </rPr>
      <t>Other unrelated person</t>
    </r>
    <r>
      <rPr>
        <strike/>
        <sz val="12"/>
        <color rgb="FFFF0000"/>
        <rFont val="Times New Roman"/>
        <family val="1"/>
      </rPr>
      <t xml:space="preserve"> </t>
    </r>
  </si>
  <si>
    <t>Residential park:</t>
  </si>
  <si>
    <t>15.	Owner / Manager of a Residential park (including caravan parks and manufactured home estates)</t>
  </si>
  <si>
    <r>
      <t xml:space="preserve">16. </t>
    </r>
    <r>
      <rPr>
        <sz val="12"/>
        <color theme="1"/>
        <rFont val="Times New Roman"/>
        <family val="1"/>
      </rPr>
      <t>Government</t>
    </r>
    <r>
      <rPr>
        <sz val="12"/>
        <color rgb="FF000000"/>
        <rFont val="Times New Roman"/>
        <family val="1"/>
      </rPr>
      <t xml:space="preserve"> (including Defence Housing Authority)</t>
    </r>
  </si>
  <si>
    <r>
      <t xml:space="preserve">18. </t>
    </r>
    <r>
      <rPr>
        <sz val="12"/>
        <color theme="1"/>
        <rFont val="Times New Roman"/>
        <family val="1"/>
      </rPr>
      <t xml:space="preserve">Other </t>
    </r>
  </si>
  <si>
    <r>
      <t xml:space="preserve"> </t>
    </r>
    <r>
      <rPr>
        <sz val="12"/>
        <color rgb="FF548DD4"/>
        <rFont val="Times New Roman"/>
        <family val="1"/>
      </rPr>
      <t>Show prompt card 46b</t>
    </r>
  </si>
  <si>
    <t xml:space="preserve">13. JobSeeker Payment </t>
  </si>
  <si>
    <t>18. Sickness Allowance</t>
  </si>
  <si>
    <t>19. Special benefit</t>
  </si>
  <si>
    <t>20. None of the above [exclusive]</t>
  </si>
  <si>
    <r>
      <t xml:space="preserve">10-19 </t>
    </r>
    <r>
      <rPr>
        <sz val="12"/>
        <color theme="1"/>
        <rFont val="Wingdings"/>
        <charset val="2"/>
      </rPr>
      <t>à</t>
    </r>
    <r>
      <rPr>
        <sz val="12"/>
        <color theme="1"/>
        <rFont val="Times New Roman"/>
        <family val="1"/>
      </rPr>
      <t xml:space="preserve"> </t>
    </r>
    <r>
      <rPr>
        <sz val="12"/>
        <color rgb="FF000000"/>
        <rFont val="Times New Roman"/>
        <family val="1"/>
      </rPr>
      <t>INCOME_Q07</t>
    </r>
  </si>
  <si>
    <r>
      <t xml:space="preserve">20 </t>
    </r>
    <r>
      <rPr>
        <sz val="12"/>
        <color theme="1"/>
        <rFont val="Wingdings"/>
        <charset val="2"/>
      </rPr>
      <t>à</t>
    </r>
    <r>
      <rPr>
        <sz val="12"/>
        <color theme="1"/>
        <rFont val="Times New Roman"/>
        <family val="1"/>
      </rPr>
      <t xml:space="preserve"> </t>
    </r>
    <r>
      <rPr>
        <sz val="12"/>
        <color rgb="FF000000"/>
        <rFont val="Times New Roman"/>
        <family val="1"/>
      </rPr>
      <t xml:space="preserve">INCOME_Q11
99 </t>
    </r>
    <r>
      <rPr>
        <sz val="12"/>
        <color rgb="FF000000"/>
        <rFont val="Wingdings"/>
        <charset val="2"/>
      </rPr>
      <t>à</t>
    </r>
    <r>
      <rPr>
        <sz val="12"/>
        <color rgb="FF000000"/>
        <rFont val="Times New Roman"/>
        <family val="1"/>
      </rPr>
      <t xml:space="preserve"> INCOME_Q11</t>
    </r>
  </si>
  <si>
    <t>INCOME_Q06=10-19</t>
  </si>
  <si>
    <t>INCOME_Q06 = 20 OR</t>
  </si>
  <si>
    <t>INCOME_Q01 = 10-15</t>
  </si>
  <si>
    <t>7.10</t>
  </si>
  <si>
    <t>© Commonwealth of Austral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6">
    <font>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11"/>
      <color theme="1"/>
      <name val="Arial"/>
      <family val="2"/>
    </font>
    <font>
      <sz val="14"/>
      <color theme="1"/>
      <name val="Arial"/>
      <family val="2"/>
    </font>
    <font>
      <sz val="12"/>
      <color theme="1"/>
      <name val="Arial"/>
      <family val="2"/>
    </font>
    <font>
      <sz val="12"/>
      <color theme="1"/>
      <name val="Times New Roman"/>
      <family val="1"/>
    </font>
    <font>
      <b/>
      <sz val="12"/>
      <color theme="1"/>
      <name val="Times New Roman"/>
      <family val="1"/>
    </font>
    <font>
      <sz val="10"/>
      <color theme="1"/>
      <name val="Times New Roman"/>
      <family val="1"/>
    </font>
    <font>
      <strike/>
      <sz val="12"/>
      <color theme="1"/>
      <name val="Times New Roman"/>
      <family val="1"/>
    </font>
    <font>
      <b/>
      <sz val="14"/>
      <color theme="1"/>
      <name val="Times New Roman"/>
      <family val="1"/>
    </font>
    <font>
      <sz val="12"/>
      <color theme="1"/>
      <name val="Wingdings"/>
      <charset val="2"/>
    </font>
    <font>
      <sz val="12"/>
      <color rgb="FF00B050"/>
      <name val="Times New Roman"/>
      <family val="1"/>
    </font>
    <font>
      <sz val="16"/>
      <color theme="1"/>
      <name val="Times New Roman"/>
      <family val="1"/>
    </font>
    <font>
      <sz val="12"/>
      <color rgb="FFFF0000"/>
      <name val="Times New Roman"/>
      <family val="1"/>
    </font>
    <font>
      <sz val="12"/>
      <color rgb="FF000000"/>
      <name val="Times New Roman"/>
      <family val="1"/>
    </font>
    <font>
      <strike/>
      <sz val="12"/>
      <color rgb="FFFF0000"/>
      <name val="Times New Roman"/>
      <family val="1"/>
    </font>
    <font>
      <b/>
      <sz val="16"/>
      <color theme="1"/>
      <name val="Times New Roman"/>
      <family val="1"/>
    </font>
    <font>
      <sz val="10"/>
      <color theme="1"/>
      <name val="Calibri"/>
      <family val="2"/>
      <scheme val="minor"/>
    </font>
    <font>
      <i/>
      <sz val="12"/>
      <color theme="1"/>
      <name val="Times New Roman"/>
      <family val="1"/>
    </font>
    <font>
      <u/>
      <sz val="12"/>
      <color theme="1"/>
      <name val="Times New Roman"/>
      <family val="1"/>
    </font>
    <font>
      <b/>
      <sz val="12"/>
      <color rgb="FFFF0000"/>
      <name val="Times New Roman"/>
      <family val="1"/>
    </font>
    <font>
      <sz val="11"/>
      <color theme="1"/>
      <name val="Times New Roman"/>
      <family val="1"/>
    </font>
    <font>
      <sz val="14"/>
      <color theme="1"/>
      <name val="Times New Roman"/>
      <family val="1"/>
    </font>
    <font>
      <u/>
      <sz val="11"/>
      <color theme="10"/>
      <name val="Calibri"/>
      <family val="2"/>
      <scheme val="minor"/>
    </font>
    <font>
      <sz val="12"/>
      <color rgb="FFFF0000"/>
      <name val="Symbol"/>
      <family val="1"/>
      <charset val="2"/>
    </font>
    <font>
      <sz val="12"/>
      <name val="Times New Roman"/>
      <family val="1"/>
    </font>
    <font>
      <i/>
      <sz val="12"/>
      <name val="Times New Roman"/>
      <family val="1"/>
    </font>
    <font>
      <i/>
      <sz val="10"/>
      <name val="Times New Roman"/>
      <family val="1"/>
    </font>
    <font>
      <sz val="11"/>
      <color theme="1"/>
      <name val="Wingdings"/>
      <charset val="2"/>
    </font>
    <font>
      <b/>
      <sz val="12"/>
      <color theme="1"/>
      <name val="Calibri"/>
      <family val="2"/>
      <scheme val="minor"/>
    </font>
    <font>
      <sz val="12"/>
      <color theme="1"/>
      <name val="Calibri"/>
      <family val="1"/>
      <scheme val="minor"/>
    </font>
    <font>
      <b/>
      <sz val="11"/>
      <color theme="1"/>
      <name val="Times New Roman"/>
      <family val="1"/>
    </font>
    <font>
      <sz val="12"/>
      <color theme="1"/>
      <name val="Times New Roman"/>
      <family val="1"/>
      <charset val="2"/>
    </font>
    <font>
      <i/>
      <sz val="10"/>
      <color theme="1"/>
      <name val="Times New Roman"/>
      <family val="1"/>
    </font>
    <font>
      <b/>
      <i/>
      <sz val="12"/>
      <color theme="1"/>
      <name val="Times New Roman"/>
      <family val="1"/>
    </font>
    <font>
      <b/>
      <sz val="14"/>
      <name val="Times New Roman"/>
      <family val="1"/>
    </font>
    <font>
      <sz val="12"/>
      <color theme="1"/>
      <name val="Win"/>
    </font>
    <font>
      <sz val="12"/>
      <color rgb="FFFF0000"/>
      <name val="Calibri"/>
      <family val="2"/>
      <scheme val="minor"/>
    </font>
    <font>
      <sz val="12"/>
      <name val="Wingdings"/>
      <charset val="2"/>
    </font>
    <font>
      <b/>
      <sz val="12"/>
      <name val="Times New Roman"/>
      <family val="1"/>
    </font>
    <font>
      <u/>
      <sz val="12"/>
      <name val="Times New Roman"/>
      <family val="1"/>
    </font>
    <font>
      <sz val="12"/>
      <name val="Times New Roman"/>
      <family val="1"/>
      <charset val="2"/>
    </font>
    <font>
      <i/>
      <sz val="12"/>
      <color rgb="FF0070C0"/>
      <name val="Times New Roman"/>
      <family val="1"/>
    </font>
    <font>
      <i/>
      <sz val="12"/>
      <color rgb="FF4F81BD"/>
      <name val="Times New Roman"/>
      <family val="1"/>
    </font>
    <font>
      <sz val="12"/>
      <color rgb="FF4F81BD"/>
      <name val="Times New Roman"/>
      <family val="1"/>
    </font>
    <font>
      <b/>
      <sz val="10"/>
      <color theme="1"/>
      <name val="Times New Roman"/>
      <family val="1"/>
    </font>
    <font>
      <sz val="10"/>
      <color theme="1"/>
      <name val="Wingdings"/>
      <charset val="2"/>
    </font>
    <font>
      <sz val="12"/>
      <name val="Calibri"/>
      <family val="2"/>
      <scheme val="minor"/>
    </font>
    <font>
      <sz val="10"/>
      <color rgb="FF00B050"/>
      <name val="Times New Roman"/>
      <family val="1"/>
    </font>
    <font>
      <sz val="12"/>
      <color rgb="FF548DD4"/>
      <name val="Times New Roman"/>
      <family val="1"/>
    </font>
    <font>
      <i/>
      <sz val="12"/>
      <color rgb="FF548DD4"/>
      <name val="Times New Roman"/>
      <family val="1"/>
    </font>
    <font>
      <sz val="12"/>
      <color theme="1"/>
      <name val="Ti mes new roman"/>
    </font>
    <font>
      <sz val="12"/>
      <color theme="1"/>
      <name val="Arial"/>
      <family val="1"/>
    </font>
    <font>
      <b/>
      <i/>
      <sz val="12"/>
      <name val="Times New Roman"/>
      <family val="1"/>
    </font>
    <font>
      <sz val="12"/>
      <color theme="1"/>
      <name val="Calibri"/>
      <family val="1"/>
    </font>
    <font>
      <sz val="11"/>
      <name val="Calibri"/>
      <family val="2"/>
      <scheme val="minor"/>
    </font>
    <font>
      <sz val="14"/>
      <name val="Times New Roman"/>
      <family val="1"/>
    </font>
    <font>
      <sz val="12"/>
      <color theme="1"/>
      <name val="Wingdings"/>
      <family val="1"/>
      <charset val="2"/>
    </font>
    <font>
      <i/>
      <sz val="12"/>
      <color rgb="FF000000"/>
      <name val="Times New Roman"/>
      <family val="1"/>
    </font>
    <font>
      <b/>
      <sz val="12"/>
      <color rgb="FF548DD4"/>
      <name val="Times New Roman"/>
      <family val="1"/>
    </font>
    <font>
      <b/>
      <sz val="11"/>
      <color theme="1"/>
      <name val="Calibri"/>
      <family val="2"/>
      <scheme val="minor"/>
    </font>
    <font>
      <sz val="12"/>
      <color theme="1"/>
      <name val="Symbol"/>
      <family val="1"/>
      <charset val="2"/>
    </font>
    <font>
      <b/>
      <sz val="12"/>
      <color rgb="FF000000"/>
      <name val="Times New Roman"/>
      <family val="1"/>
    </font>
    <font>
      <sz val="12"/>
      <color rgb="FF943634"/>
      <name val="Times New Roman"/>
      <family val="1"/>
    </font>
    <font>
      <sz val="12"/>
      <color theme="1"/>
      <name val="Times New Roamn"/>
    </font>
    <font>
      <sz val="12"/>
      <color theme="1"/>
      <name val="Webdings"/>
      <family val="1"/>
      <charset val="2"/>
    </font>
    <font>
      <b/>
      <i/>
      <sz val="12"/>
      <color rgb="FF4F81BD"/>
      <name val="Times New Roman"/>
      <family val="1"/>
    </font>
    <font>
      <b/>
      <sz val="12"/>
      <color theme="1"/>
      <name val="Times New Roman "/>
    </font>
    <font>
      <sz val="12"/>
      <color theme="1"/>
      <name val="Times New Roman "/>
    </font>
    <font>
      <b/>
      <sz val="12"/>
      <name val="Times New Roman "/>
    </font>
    <font>
      <b/>
      <sz val="12"/>
      <color rgb="FF000000"/>
      <name val="Times New Roman "/>
    </font>
    <font>
      <sz val="12"/>
      <color rgb="FF000000"/>
      <name val="Times New Roman "/>
    </font>
    <font>
      <i/>
      <sz val="12"/>
      <color rgb="FF000000"/>
      <name val="Times New Roman "/>
    </font>
    <font>
      <sz val="12"/>
      <color rgb="FF548DD4"/>
      <name val="Times New Roman "/>
    </font>
    <font>
      <i/>
      <sz val="12"/>
      <color rgb="FF548DD4"/>
      <name val="Times New Roman "/>
    </font>
    <font>
      <i/>
      <sz val="12"/>
      <color theme="1"/>
      <name val="Times New Roman "/>
    </font>
    <font>
      <sz val="12"/>
      <color rgb="FF00B050"/>
      <name val="Times New Roman "/>
    </font>
    <font>
      <b/>
      <sz val="12"/>
      <color rgb="FF00B050"/>
      <name val="Times New Roman "/>
    </font>
    <font>
      <b/>
      <sz val="12"/>
      <color rgb="FF31849B"/>
      <name val="Times New Roman"/>
      <family val="1"/>
    </font>
    <font>
      <i/>
      <sz val="12"/>
      <name val="Times New Roman "/>
    </font>
    <font>
      <sz val="12"/>
      <name val="Times New Roman "/>
    </font>
    <font>
      <sz val="12"/>
      <color rgb="FF000000"/>
      <name val="Wingdings"/>
      <charset val="2"/>
    </font>
    <font>
      <sz val="12"/>
      <color rgb="FF000000"/>
      <name val="Times New Roman"/>
      <family val="1"/>
      <charset val="2"/>
    </font>
    <font>
      <b/>
      <sz val="14"/>
      <color theme="1"/>
      <name val="Times New Roman "/>
    </font>
    <font>
      <b/>
      <sz val="16"/>
      <color theme="1"/>
      <name val="Times New Roman "/>
    </font>
    <font>
      <b/>
      <sz val="12"/>
      <color rgb="FF00B050"/>
      <name val="Times New Roman"/>
      <family val="1"/>
    </font>
    <font>
      <u/>
      <sz val="12"/>
      <color rgb="FF000000"/>
      <name val="Times New Roman"/>
      <family val="1"/>
    </font>
    <font>
      <sz val="12"/>
      <color rgb="FF000000"/>
      <name val="Wingdings 3"/>
      <family val="1"/>
      <charset val="2"/>
    </font>
    <font>
      <sz val="12"/>
      <name val="Wingdings 3"/>
      <family val="1"/>
      <charset val="2"/>
    </font>
    <font>
      <b/>
      <i/>
      <sz val="12"/>
      <color rgb="FF548DD4"/>
      <name val="Times New Roman"/>
      <family val="1"/>
    </font>
    <font>
      <sz val="12"/>
      <color rgb="FF000000"/>
      <name val="ABS Custom Symbols"/>
      <family val="2"/>
      <charset val="2"/>
    </font>
    <font>
      <sz val="12"/>
      <color theme="1"/>
      <name val="ABS Custom Symbols"/>
      <family val="2"/>
      <charset val="2"/>
    </font>
    <font>
      <sz val="12"/>
      <color rgb="FFFF0000"/>
      <name val="Wingdings"/>
      <charset val="2"/>
    </font>
    <font>
      <sz val="12"/>
      <color theme="1"/>
      <name val="ABS Custom Symbols"/>
      <family val="1"/>
      <charset val="2"/>
    </font>
    <font>
      <sz val="11"/>
      <name val="Times New Roman"/>
      <family val="1"/>
    </font>
    <font>
      <sz val="12"/>
      <color rgb="FF0070C0"/>
      <name val="Times New Roman"/>
      <family val="1"/>
    </font>
    <font>
      <sz val="12"/>
      <color rgb="FF548DD4"/>
      <name val="Times New Roamn"/>
    </font>
    <font>
      <b/>
      <sz val="12"/>
      <color rgb="FF548DD4"/>
      <name val="Times New Roamn"/>
    </font>
    <font>
      <sz val="12"/>
      <color theme="1"/>
      <name val="Times"/>
      <family val="1"/>
    </font>
    <font>
      <sz val="12"/>
      <color theme="1"/>
      <name val="sans serif"/>
    </font>
    <font>
      <sz val="8"/>
      <name val="Arial"/>
      <family val="2"/>
    </font>
    <font>
      <u/>
      <sz val="10"/>
      <color indexed="12"/>
      <name val="Arial"/>
      <family val="2"/>
    </font>
    <font>
      <sz val="8"/>
      <name val="Times New Roman"/>
      <family val="1"/>
    </font>
    <font>
      <b/>
      <sz val="26"/>
      <color rgb="FF000000"/>
      <name val="Arial"/>
      <family val="2"/>
    </font>
    <font>
      <b/>
      <sz val="22"/>
      <color theme="1"/>
      <name val="Arial"/>
      <family val="2"/>
    </font>
    <font>
      <sz val="12"/>
      <name val="ABS Custom Symbols"/>
      <family val="2"/>
      <charset val="2"/>
    </font>
    <font>
      <sz val="12"/>
      <name val="Wingdings"/>
      <family val="1"/>
      <charset val="2"/>
    </font>
    <font>
      <u/>
      <sz val="12"/>
      <color indexed="12"/>
      <name val="Times New Roman"/>
      <family val="1"/>
    </font>
    <font>
      <u/>
      <sz val="12"/>
      <color theme="10"/>
      <name val="Times New Roman"/>
      <family val="1"/>
    </font>
    <font>
      <b/>
      <sz val="10"/>
      <name val="Times New Roman"/>
      <family val="1"/>
    </font>
    <font>
      <u/>
      <sz val="10"/>
      <name val="Times New Roman"/>
      <family val="1"/>
    </font>
    <font>
      <u/>
      <sz val="10"/>
      <color indexed="12"/>
      <name val="Times New Roman"/>
      <family val="1"/>
    </font>
    <font>
      <sz val="7.5"/>
      <color indexed="22"/>
      <name val="Times New Roman"/>
      <family val="1"/>
    </font>
    <font>
      <u/>
      <sz val="11"/>
      <color theme="10"/>
      <name val="Times New Roman"/>
      <family val="1"/>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BFBFBF"/>
        <bgColor indexed="64"/>
      </patternFill>
    </fill>
    <fill>
      <patternFill patternType="solid">
        <fgColor rgb="FFFFFFFF"/>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auto="1"/>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rgb="FF000000"/>
      </left>
      <right style="thin">
        <color indexed="64"/>
      </right>
      <top/>
      <bottom style="medium">
        <color indexed="64"/>
      </bottom>
      <diagonal/>
    </border>
    <border>
      <left style="medium">
        <color rgb="FF000000"/>
      </left>
      <right style="thin">
        <color indexed="64"/>
      </right>
      <top/>
      <bottom/>
      <diagonal/>
    </border>
    <border>
      <left/>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diagonal/>
    </border>
    <border>
      <left style="medium">
        <color rgb="FF000000"/>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4">
    <xf numFmtId="0" fontId="0" fillId="0" borderId="0"/>
    <xf numFmtId="0" fontId="25" fillId="0" borderId="0" applyNumberFormat="0" applyFill="0" applyBorder="0" applyAlignment="0" applyProtection="0"/>
    <xf numFmtId="0" fontId="102" fillId="0" borderId="0"/>
    <xf numFmtId="0" fontId="103" fillId="0" borderId="0" applyNumberFormat="0" applyFill="0" applyBorder="0" applyAlignment="0" applyProtection="0">
      <alignment vertical="top"/>
      <protection locked="0"/>
    </xf>
  </cellStyleXfs>
  <cellXfs count="1066">
    <xf numFmtId="0" fontId="0" fillId="0" borderId="0" xfId="0"/>
    <xf numFmtId="0" fontId="7" fillId="2" borderId="0" xfId="0" applyFont="1" applyFill="1" applyProtection="1">
      <protection locked="0"/>
    </xf>
    <xf numFmtId="0" fontId="1" fillId="2" borderId="0" xfId="0" applyFont="1" applyFill="1" applyProtection="1">
      <protection locked="0"/>
    </xf>
    <xf numFmtId="0" fontId="7" fillId="2" borderId="0" xfId="0" applyFont="1" applyFill="1" applyBorder="1" applyAlignment="1" applyProtection="1">
      <alignment horizontal="left" vertical="top"/>
      <protection locked="0"/>
    </xf>
    <xf numFmtId="0" fontId="8" fillId="3" borderId="1" xfId="0" applyFont="1" applyFill="1" applyBorder="1" applyAlignment="1" applyProtection="1">
      <alignment vertical="center" wrapText="1"/>
      <protection locked="0"/>
    </xf>
    <xf numFmtId="0" fontId="8" fillId="3" borderId="5" xfId="0" applyFont="1" applyFill="1" applyBorder="1" applyAlignment="1" applyProtection="1">
      <alignment vertical="center" wrapText="1"/>
      <protection locked="0"/>
    </xf>
    <xf numFmtId="0" fontId="7" fillId="0" borderId="0" xfId="0" applyFont="1"/>
    <xf numFmtId="0" fontId="7" fillId="2" borderId="0" xfId="0" applyFont="1" applyFill="1" applyBorder="1" applyAlignment="1" applyProtection="1">
      <alignment horizontal="left" vertical="top" wrapText="1"/>
      <protection locked="0"/>
    </xf>
    <xf numFmtId="0" fontId="8" fillId="3" borderId="9" xfId="0" applyFont="1" applyFill="1" applyBorder="1" applyAlignment="1" applyProtection="1">
      <alignment vertical="center" wrapText="1"/>
      <protection locked="0"/>
    </xf>
    <xf numFmtId="0" fontId="8" fillId="3" borderId="2" xfId="0" applyFont="1" applyFill="1" applyBorder="1" applyAlignment="1" applyProtection="1">
      <alignment vertical="center" wrapText="1"/>
      <protection locked="0"/>
    </xf>
    <xf numFmtId="0" fontId="20" fillId="0" borderId="3" xfId="0" applyFont="1" applyBorder="1" applyAlignment="1">
      <alignment horizontal="left" vertical="center" wrapText="1"/>
    </xf>
    <xf numFmtId="0" fontId="41" fillId="3" borderId="1" xfId="0" applyFont="1" applyFill="1" applyBorder="1" applyAlignment="1" applyProtection="1">
      <alignment vertical="center" wrapText="1"/>
      <protection locked="0"/>
    </xf>
    <xf numFmtId="0" fontId="41" fillId="3" borderId="5" xfId="0" applyFont="1" applyFill="1" applyBorder="1" applyAlignment="1" applyProtection="1">
      <alignment vertical="center"/>
      <protection locked="0"/>
    </xf>
    <xf numFmtId="0" fontId="27" fillId="2" borderId="0" xfId="0" applyFont="1" applyFill="1" applyProtection="1">
      <protection locked="0"/>
    </xf>
    <xf numFmtId="0" fontId="41" fillId="3" borderId="1" xfId="0" applyFont="1" applyFill="1" applyBorder="1" applyAlignment="1" applyProtection="1">
      <alignment vertical="top" wrapText="1"/>
      <protection locked="0"/>
    </xf>
    <xf numFmtId="0" fontId="41" fillId="3" borderId="5" xfId="0" applyFont="1" applyFill="1" applyBorder="1" applyAlignment="1" applyProtection="1">
      <alignment vertical="top"/>
      <protection locked="0"/>
    </xf>
    <xf numFmtId="0" fontId="0" fillId="0" borderId="0" xfId="0" applyBorder="1"/>
    <xf numFmtId="0" fontId="7" fillId="0" borderId="0" xfId="0" applyFont="1" applyBorder="1" applyAlignment="1">
      <alignment vertical="center" wrapText="1"/>
    </xf>
    <xf numFmtId="0" fontId="1" fillId="2" borderId="0" xfId="0" applyFont="1" applyFill="1" applyAlignment="1">
      <alignment vertical="top"/>
    </xf>
    <xf numFmtId="0" fontId="41" fillId="3" borderId="2" xfId="0" applyFont="1" applyFill="1" applyBorder="1" applyAlignment="1" applyProtection="1">
      <alignment vertical="top" wrapText="1"/>
      <protection locked="0"/>
    </xf>
    <xf numFmtId="0" fontId="0" fillId="2" borderId="0" xfId="0" applyFill="1" applyAlignment="1">
      <alignment vertical="top"/>
    </xf>
    <xf numFmtId="0" fontId="11" fillId="2" borderId="0" xfId="0" applyFont="1" applyFill="1" applyAlignment="1">
      <alignment vertical="top"/>
    </xf>
    <xf numFmtId="0" fontId="11" fillId="2" borderId="0" xfId="0" applyFont="1" applyFill="1" applyAlignment="1" applyProtection="1">
      <alignment vertical="top" wrapText="1"/>
      <protection locked="0"/>
    </xf>
    <xf numFmtId="0" fontId="24" fillId="2" borderId="0" xfId="0" applyFont="1" applyFill="1" applyAlignment="1" applyProtection="1">
      <alignment vertical="top"/>
      <protection locked="0"/>
    </xf>
    <xf numFmtId="0" fontId="7" fillId="2" borderId="0" xfId="0" applyFont="1" applyFill="1" applyAlignment="1" applyProtection="1">
      <alignment vertical="top" wrapText="1"/>
      <protection locked="0"/>
    </xf>
    <xf numFmtId="0" fontId="7" fillId="2" borderId="0" xfId="0" applyFont="1" applyFill="1" applyAlignment="1" applyProtection="1">
      <alignment vertical="top"/>
      <protection locked="0"/>
    </xf>
    <xf numFmtId="0" fontId="41" fillId="3" borderId="9" xfId="0" applyFont="1" applyFill="1" applyBorder="1" applyAlignment="1" applyProtection="1">
      <alignment horizontal="left" vertical="top" wrapText="1"/>
      <protection locked="0"/>
    </xf>
    <xf numFmtId="0" fontId="41" fillId="3" borderId="13" xfId="0" applyFont="1" applyFill="1" applyBorder="1" applyAlignment="1" applyProtection="1">
      <alignment horizontal="left" vertical="top" wrapText="1"/>
      <protection locked="0"/>
    </xf>
    <xf numFmtId="0" fontId="41" fillId="3" borderId="2" xfId="0" applyFont="1" applyFill="1" applyBorder="1" applyAlignment="1" applyProtection="1">
      <alignment horizontal="left" vertical="top"/>
      <protection locked="0"/>
    </xf>
    <xf numFmtId="0" fontId="7" fillId="2" borderId="0" xfId="0" applyFont="1" applyFill="1" applyBorder="1" applyAlignment="1" applyProtection="1">
      <alignment vertical="top"/>
      <protection locked="0"/>
    </xf>
    <xf numFmtId="0" fontId="8" fillId="3" borderId="5" xfId="0" applyFont="1" applyFill="1" applyBorder="1" applyAlignment="1" applyProtection="1">
      <alignment vertical="top" wrapText="1"/>
      <protection locked="0"/>
    </xf>
    <xf numFmtId="0" fontId="8" fillId="3" borderId="1" xfId="0" applyFont="1" applyFill="1" applyBorder="1" applyAlignment="1" applyProtection="1">
      <alignment vertical="top" wrapText="1"/>
      <protection locked="0"/>
    </xf>
    <xf numFmtId="0" fontId="20" fillId="0" borderId="3" xfId="0" applyFont="1" applyBorder="1" applyAlignment="1">
      <alignment vertical="center" wrapText="1"/>
    </xf>
    <xf numFmtId="0" fontId="49" fillId="2" borderId="0" xfId="0" applyFont="1" applyFill="1" applyAlignment="1">
      <alignment vertical="top"/>
    </xf>
    <xf numFmtId="0" fontId="7" fillId="2" borderId="0" xfId="0" applyFont="1" applyFill="1" applyBorder="1" applyAlignment="1" applyProtection="1">
      <alignment vertical="top" wrapText="1"/>
      <protection locked="0"/>
    </xf>
    <xf numFmtId="0" fontId="41" fillId="3" borderId="9" xfId="0" applyFont="1" applyFill="1" applyBorder="1" applyAlignment="1" applyProtection="1">
      <alignment vertical="top" wrapText="1"/>
      <protection locked="0"/>
    </xf>
    <xf numFmtId="0" fontId="41" fillId="3" borderId="2" xfId="0" applyFont="1" applyFill="1" applyBorder="1" applyAlignment="1" applyProtection="1">
      <alignment vertical="top"/>
      <protection locked="0"/>
    </xf>
    <xf numFmtId="0" fontId="41" fillId="3" borderId="13" xfId="0" applyFont="1" applyFill="1" applyBorder="1" applyAlignment="1" applyProtection="1">
      <alignment vertical="top" wrapText="1"/>
      <protection locked="0"/>
    </xf>
    <xf numFmtId="0" fontId="41" fillId="3" borderId="5" xfId="0" applyFont="1" applyFill="1" applyBorder="1" applyAlignment="1" applyProtection="1">
      <alignment vertical="top" wrapText="1"/>
      <protection locked="0"/>
    </xf>
    <xf numFmtId="0" fontId="41" fillId="3" borderId="1" xfId="0" applyFont="1" applyFill="1" applyBorder="1" applyAlignment="1" applyProtection="1">
      <alignment vertical="top"/>
      <protection locked="0"/>
    </xf>
    <xf numFmtId="0" fontId="41" fillId="3" borderId="7" xfId="0" applyFont="1" applyFill="1" applyBorder="1" applyAlignment="1" applyProtection="1">
      <alignment vertical="top" wrapText="1"/>
      <protection locked="0"/>
    </xf>
    <xf numFmtId="0" fontId="57" fillId="2" borderId="0" xfId="0" applyFont="1" applyFill="1"/>
    <xf numFmtId="0" fontId="58" fillId="2" borderId="0" xfId="0" applyFont="1" applyFill="1" applyProtection="1">
      <protection locked="0"/>
    </xf>
    <xf numFmtId="0" fontId="27" fillId="2" borderId="0" xfId="0" applyFont="1" applyFill="1" applyAlignment="1">
      <alignment wrapText="1"/>
    </xf>
    <xf numFmtId="0" fontId="8" fillId="2" borderId="0" xfId="0" applyFont="1" applyFill="1" applyAlignment="1">
      <alignment vertical="top" wrapText="1"/>
    </xf>
    <xf numFmtId="0" fontId="23" fillId="0" borderId="0" xfId="0" applyFont="1" applyBorder="1" applyAlignment="1">
      <alignment wrapText="1"/>
    </xf>
    <xf numFmtId="0" fontId="23" fillId="0" borderId="0" xfId="0" applyFont="1" applyAlignment="1">
      <alignment wrapText="1"/>
    </xf>
    <xf numFmtId="0" fontId="18" fillId="2" borderId="0" xfId="0" applyFont="1" applyFill="1" applyAlignment="1">
      <alignment vertical="top" wrapText="1"/>
    </xf>
    <xf numFmtId="0" fontId="23" fillId="2" borderId="0" xfId="0" applyFont="1" applyFill="1" applyAlignment="1">
      <alignment vertical="top" wrapText="1"/>
    </xf>
    <xf numFmtId="0" fontId="8" fillId="3" borderId="5" xfId="0" applyFont="1" applyFill="1" applyBorder="1" applyAlignment="1" applyProtection="1">
      <alignment vertical="top"/>
      <protection locked="0"/>
    </xf>
    <xf numFmtId="0" fontId="8" fillId="3" borderId="7" xfId="0" applyFont="1" applyFill="1" applyBorder="1" applyAlignment="1" applyProtection="1">
      <alignment vertical="top"/>
      <protection locked="0"/>
    </xf>
    <xf numFmtId="0" fontId="41" fillId="3" borderId="6" xfId="0" applyFont="1" applyFill="1" applyBorder="1" applyAlignment="1" applyProtection="1">
      <alignment horizontal="left" vertical="top" wrapText="1"/>
      <protection locked="0"/>
    </xf>
    <xf numFmtId="0" fontId="41"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0" borderId="0" xfId="0" applyFont="1" applyFill="1" applyAlignment="1">
      <alignment horizontal="left" vertical="top" wrapText="1"/>
    </xf>
    <xf numFmtId="0" fontId="7" fillId="0" borderId="0" xfId="0" applyFont="1" applyFill="1" applyAlignment="1">
      <alignment horizontal="left" vertical="top" wrapText="1"/>
    </xf>
    <xf numFmtId="0" fontId="1" fillId="0" borderId="0" xfId="0" applyFont="1" applyFill="1" applyAlignment="1">
      <alignment horizontal="left" vertical="top" wrapText="1"/>
    </xf>
    <xf numFmtId="0" fontId="0" fillId="0" borderId="0" xfId="0" applyFill="1"/>
    <xf numFmtId="0" fontId="11" fillId="0" borderId="0" xfId="0" applyFont="1" applyFill="1" applyAlignment="1">
      <alignment horizontal="left" vertical="top"/>
    </xf>
    <xf numFmtId="0" fontId="8" fillId="0" borderId="0" xfId="0" applyFont="1" applyFill="1" applyAlignment="1" applyProtection="1">
      <alignment horizontal="left" vertical="top"/>
      <protection locked="0"/>
    </xf>
    <xf numFmtId="0" fontId="7" fillId="0" borderId="0" xfId="0" applyFont="1" applyFill="1" applyAlignment="1" applyProtection="1">
      <alignment horizontal="left" vertical="top"/>
      <protection locked="0"/>
    </xf>
    <xf numFmtId="0" fontId="24" fillId="0" borderId="0" xfId="0" applyFont="1" applyFill="1" applyAlignment="1" applyProtection="1">
      <protection locked="0"/>
    </xf>
    <xf numFmtId="0" fontId="7" fillId="0" borderId="0" xfId="0" applyFont="1" applyFill="1" applyAlignment="1" applyProtection="1">
      <alignment horizontal="left" vertical="top" wrapText="1"/>
      <protection locked="0"/>
    </xf>
    <xf numFmtId="0" fontId="7" fillId="0" borderId="0" xfId="0" applyFont="1" applyFill="1" applyProtection="1">
      <protection locked="0"/>
    </xf>
    <xf numFmtId="0" fontId="8" fillId="0" borderId="6" xfId="0" applyFont="1" applyFill="1" applyBorder="1" applyAlignment="1" applyProtection="1">
      <alignment horizontal="left" vertical="top" wrapText="1"/>
      <protection locked="0"/>
    </xf>
    <xf numFmtId="0" fontId="8" fillId="0" borderId="7" xfId="0" applyFont="1" applyFill="1" applyBorder="1" applyAlignment="1" applyProtection="1">
      <alignment horizontal="left" vertical="top" wrapText="1"/>
      <protection locked="0"/>
    </xf>
    <xf numFmtId="0" fontId="7" fillId="0" borderId="0" xfId="0" applyFont="1" applyFill="1" applyBorder="1" applyAlignment="1" applyProtection="1">
      <alignment horizontal="left" vertical="top" wrapText="1"/>
      <protection locked="0"/>
    </xf>
    <xf numFmtId="0" fontId="1" fillId="0" borderId="0" xfId="0" applyFont="1" applyFill="1" applyAlignment="1">
      <alignment vertical="top"/>
    </xf>
    <xf numFmtId="0" fontId="7" fillId="0" borderId="9" xfId="0" applyFont="1" applyFill="1" applyBorder="1" applyAlignment="1">
      <alignment vertical="center" wrapText="1"/>
    </xf>
    <xf numFmtId="0" fontId="8" fillId="0" borderId="2" xfId="0" applyFont="1" applyFill="1" applyBorder="1" applyAlignment="1">
      <alignment vertical="center" wrapText="1"/>
    </xf>
    <xf numFmtId="0" fontId="7" fillId="0" borderId="13" xfId="0" applyFont="1" applyFill="1" applyBorder="1" applyAlignment="1">
      <alignment vertical="center" wrapText="1"/>
    </xf>
    <xf numFmtId="0" fontId="7" fillId="0" borderId="8" xfId="0" applyFont="1" applyFill="1" applyBorder="1" applyAlignment="1">
      <alignment vertical="center" wrapText="1"/>
    </xf>
    <xf numFmtId="0" fontId="8" fillId="0" borderId="3" xfId="0" applyFont="1" applyFill="1" applyBorder="1" applyAlignment="1">
      <alignment vertical="center" wrapText="1"/>
    </xf>
    <xf numFmtId="0" fontId="7" fillId="0" borderId="11" xfId="0" applyFont="1" applyFill="1" applyBorder="1" applyAlignment="1">
      <alignment vertical="center" wrapText="1"/>
    </xf>
    <xf numFmtId="0" fontId="7" fillId="0" borderId="3" xfId="0" applyFont="1" applyFill="1" applyBorder="1" applyAlignment="1">
      <alignment vertical="center" wrapText="1"/>
    </xf>
    <xf numFmtId="0" fontId="7" fillId="0" borderId="8" xfId="0" applyFont="1" applyFill="1" applyBorder="1" applyAlignment="1">
      <alignment vertical="top" wrapText="1"/>
    </xf>
    <xf numFmtId="0" fontId="52" fillId="0" borderId="3" xfId="0" applyFont="1" applyFill="1" applyBorder="1" applyAlignment="1">
      <alignment vertical="center" wrapText="1"/>
    </xf>
    <xf numFmtId="0" fontId="7" fillId="0" borderId="8" xfId="0" applyFont="1" applyFill="1" applyBorder="1" applyAlignment="1">
      <alignment wrapText="1"/>
    </xf>
    <xf numFmtId="0" fontId="7" fillId="0" borderId="3" xfId="0" applyFont="1" applyFill="1" applyBorder="1" applyAlignment="1">
      <alignment wrapText="1"/>
    </xf>
    <xf numFmtId="0" fontId="7" fillId="0" borderId="11" xfId="0" applyFont="1" applyFill="1" applyBorder="1" applyAlignment="1">
      <alignment wrapText="1"/>
    </xf>
    <xf numFmtId="0" fontId="0" fillId="0" borderId="0" xfId="0" applyFill="1" applyAlignment="1"/>
    <xf numFmtId="0" fontId="7" fillId="0" borderId="3" xfId="0" applyFont="1" applyFill="1" applyBorder="1" applyAlignment="1">
      <alignment vertical="top" wrapText="1"/>
    </xf>
    <xf numFmtId="0" fontId="1" fillId="0" borderId="11" xfId="0" applyFont="1" applyFill="1" applyBorder="1" applyAlignment="1">
      <alignment wrapText="1"/>
    </xf>
    <xf numFmtId="0" fontId="20" fillId="0" borderId="3" xfId="0" applyFont="1" applyFill="1" applyBorder="1" applyAlignment="1">
      <alignment vertical="top" wrapText="1"/>
    </xf>
    <xf numFmtId="0" fontId="7" fillId="0" borderId="10" xfId="0" applyFont="1" applyFill="1" applyBorder="1" applyAlignment="1">
      <alignment vertical="top" wrapText="1"/>
    </xf>
    <xf numFmtId="0" fontId="7" fillId="0" borderId="4" xfId="0" applyFont="1" applyFill="1" applyBorder="1" applyAlignment="1">
      <alignment vertical="top" wrapText="1"/>
    </xf>
    <xf numFmtId="0" fontId="1" fillId="0" borderId="12" xfId="0" applyFont="1" applyFill="1" applyBorder="1" applyAlignment="1">
      <alignment wrapText="1"/>
    </xf>
    <xf numFmtId="0" fontId="8" fillId="0" borderId="3" xfId="0" applyFont="1" applyFill="1" applyBorder="1" applyAlignment="1">
      <alignment vertical="top" wrapText="1"/>
    </xf>
    <xf numFmtId="0" fontId="12" fillId="0" borderId="11" xfId="0" applyFont="1" applyFill="1" applyBorder="1" applyAlignment="1">
      <alignment vertical="top" wrapText="1"/>
    </xf>
    <xf numFmtId="0" fontId="20" fillId="0" borderId="3" xfId="0" applyFont="1" applyFill="1" applyBorder="1" applyAlignment="1">
      <alignment vertical="center" wrapText="1"/>
    </xf>
    <xf numFmtId="0" fontId="16" fillId="0" borderId="3" xfId="0" applyFont="1" applyFill="1" applyBorder="1" applyAlignment="1">
      <alignment vertical="center" wrapText="1"/>
    </xf>
    <xf numFmtId="0" fontId="1" fillId="0" borderId="11" xfId="0" applyFont="1" applyFill="1" applyBorder="1" applyAlignment="1">
      <alignment vertical="top" wrapText="1"/>
    </xf>
    <xf numFmtId="0" fontId="60" fillId="0" borderId="3" xfId="0" applyFont="1" applyFill="1" applyBorder="1" applyAlignment="1">
      <alignment vertical="top" wrapText="1"/>
    </xf>
    <xf numFmtId="0" fontId="52" fillId="0" borderId="4" xfId="0" applyFont="1" applyFill="1" applyBorder="1" applyAlignment="1">
      <alignment vertical="center" wrapText="1"/>
    </xf>
    <xf numFmtId="0" fontId="7" fillId="0" borderId="12" xfId="0" applyFont="1" applyFill="1" applyBorder="1" applyAlignment="1">
      <alignment vertical="center" wrapText="1"/>
    </xf>
    <xf numFmtId="0" fontId="1" fillId="0" borderId="13" xfId="0" applyFont="1" applyFill="1" applyBorder="1" applyAlignment="1">
      <alignment wrapText="1"/>
    </xf>
    <xf numFmtId="0" fontId="12" fillId="0" borderId="11" xfId="0" applyFont="1" applyFill="1" applyBorder="1" applyAlignment="1">
      <alignment vertical="center" wrapText="1"/>
    </xf>
    <xf numFmtId="0" fontId="7" fillId="0" borderId="10" xfId="0" applyFont="1" applyFill="1" applyBorder="1" applyAlignment="1">
      <alignment vertical="center" wrapText="1"/>
    </xf>
    <xf numFmtId="0" fontId="8" fillId="0" borderId="4" xfId="0" applyFont="1" applyFill="1" applyBorder="1" applyAlignment="1">
      <alignment vertical="center" wrapText="1"/>
    </xf>
    <xf numFmtId="0" fontId="12" fillId="0" borderId="12" xfId="0" applyFont="1" applyFill="1" applyBorder="1" applyAlignment="1">
      <alignment vertical="center" wrapText="1"/>
    </xf>
    <xf numFmtId="0" fontId="7" fillId="0" borderId="4" xfId="0" applyFont="1" applyFill="1" applyBorder="1" applyAlignment="1">
      <alignment vertical="center" wrapText="1"/>
    </xf>
    <xf numFmtId="0" fontId="1" fillId="0" borderId="12" xfId="0" applyFont="1" applyFill="1" applyBorder="1" applyAlignment="1">
      <alignment vertical="top" wrapText="1"/>
    </xf>
    <xf numFmtId="0" fontId="7" fillId="0" borderId="3" xfId="0" applyFont="1" applyFill="1" applyBorder="1" applyAlignment="1">
      <alignment horizontal="left" vertical="center" wrapText="1"/>
    </xf>
    <xf numFmtId="0" fontId="59" fillId="0" borderId="11" xfId="0" applyFont="1" applyFill="1" applyBorder="1" applyAlignment="1">
      <alignment vertical="center" wrapText="1"/>
    </xf>
    <xf numFmtId="0" fontId="7" fillId="0" borderId="11" xfId="0" applyFont="1" applyFill="1" applyBorder="1" applyAlignment="1">
      <alignment vertical="top" wrapText="1"/>
    </xf>
    <xf numFmtId="0" fontId="12" fillId="0" borderId="13" xfId="0" applyFont="1" applyFill="1" applyBorder="1" applyAlignment="1">
      <alignment vertical="center" wrapText="1"/>
    </xf>
    <xf numFmtId="16" fontId="7" fillId="0" borderId="11" xfId="0" applyNumberFormat="1" applyFont="1" applyFill="1" applyBorder="1" applyAlignment="1">
      <alignment vertical="center" wrapText="1"/>
    </xf>
    <xf numFmtId="17" fontId="7" fillId="0" borderId="11" xfId="0" applyNumberFormat="1" applyFont="1" applyFill="1" applyBorder="1" applyAlignment="1">
      <alignment vertical="center" wrapText="1"/>
    </xf>
    <xf numFmtId="0" fontId="7" fillId="0" borderId="0" xfId="0" applyFont="1" applyFill="1" applyBorder="1" applyAlignment="1">
      <alignment vertical="center" wrapText="1"/>
    </xf>
    <xf numFmtId="0" fontId="8" fillId="0" borderId="0" xfId="0" applyFont="1" applyFill="1" applyBorder="1" applyAlignment="1">
      <alignment vertical="center" wrapText="1"/>
    </xf>
    <xf numFmtId="0" fontId="1" fillId="0" borderId="0" xfId="0" applyFont="1" applyFill="1" applyBorder="1" applyAlignment="1">
      <alignment vertical="top" wrapText="1"/>
    </xf>
    <xf numFmtId="0" fontId="7" fillId="0" borderId="0" xfId="0" applyFont="1" applyFill="1" applyBorder="1" applyAlignment="1">
      <alignment wrapText="1"/>
    </xf>
    <xf numFmtId="0" fontId="1" fillId="0" borderId="0" xfId="0" applyFont="1" applyFill="1" applyBorder="1" applyAlignment="1">
      <alignment wrapText="1"/>
    </xf>
    <xf numFmtId="0" fontId="7" fillId="0" borderId="0" xfId="0" applyFont="1" applyFill="1" applyAlignment="1">
      <alignment wrapText="1"/>
    </xf>
    <xf numFmtId="0" fontId="1" fillId="0" borderId="0" xfId="0" applyFont="1" applyFill="1" applyAlignment="1">
      <alignment wrapText="1"/>
    </xf>
    <xf numFmtId="0" fontId="27" fillId="0" borderId="0" xfId="0" applyFont="1" applyFill="1" applyAlignment="1">
      <alignment wrapText="1"/>
    </xf>
    <xf numFmtId="0" fontId="41" fillId="0" borderId="0" xfId="0" applyFont="1" applyFill="1" applyAlignment="1">
      <alignment horizontal="left" vertical="top" wrapText="1"/>
    </xf>
    <xf numFmtId="0" fontId="27" fillId="0" borderId="0" xfId="0" applyFont="1" applyFill="1" applyAlignment="1">
      <alignment horizontal="left" vertical="top" wrapText="1"/>
    </xf>
    <xf numFmtId="0" fontId="37" fillId="0" borderId="0" xfId="0" applyFont="1" applyFill="1" applyAlignment="1">
      <alignment horizontal="left" vertical="top"/>
    </xf>
    <xf numFmtId="0" fontId="41" fillId="0" borderId="0" xfId="0" applyFont="1" applyFill="1" applyAlignment="1" applyProtection="1">
      <alignment horizontal="left" vertical="top" wrapText="1"/>
      <protection locked="0"/>
    </xf>
    <xf numFmtId="0" fontId="27" fillId="0" borderId="0" xfId="0" applyFont="1" applyFill="1" applyAlignment="1" applyProtection="1">
      <alignment horizontal="left" vertical="top" wrapText="1"/>
      <protection locked="0"/>
    </xf>
    <xf numFmtId="0" fontId="27" fillId="0" borderId="0" xfId="0" applyFont="1" applyFill="1" applyBorder="1" applyAlignment="1" applyProtection="1">
      <alignment horizontal="left" vertical="top" wrapText="1"/>
      <protection locked="0"/>
    </xf>
    <xf numFmtId="0" fontId="27" fillId="0" borderId="3" xfId="0" applyFont="1" applyFill="1" applyBorder="1" applyAlignment="1">
      <alignment vertical="center" wrapText="1"/>
    </xf>
    <xf numFmtId="0" fontId="8" fillId="0" borderId="2" xfId="0" applyFont="1" applyFill="1" applyBorder="1" applyAlignment="1">
      <alignment vertical="top" wrapText="1"/>
    </xf>
    <xf numFmtId="0" fontId="27" fillId="0" borderId="11" xfId="0" applyFont="1" applyFill="1" applyBorder="1" applyAlignment="1">
      <alignment vertical="center" wrapText="1"/>
    </xf>
    <xf numFmtId="0" fontId="27" fillId="0" borderId="3" xfId="0" applyFont="1" applyFill="1" applyBorder="1" applyAlignment="1">
      <alignment wrapText="1"/>
    </xf>
    <xf numFmtId="0" fontId="43" fillId="0" borderId="11" xfId="0" applyFont="1" applyFill="1" applyBorder="1" applyAlignment="1">
      <alignment vertical="center" wrapText="1"/>
    </xf>
    <xf numFmtId="0" fontId="27" fillId="0" borderId="4" xfId="0" applyFont="1" applyFill="1" applyBorder="1" applyAlignment="1">
      <alignment wrapText="1"/>
    </xf>
    <xf numFmtId="0" fontId="27" fillId="0" borderId="12" xfId="0" applyFont="1" applyFill="1" applyBorder="1" applyAlignment="1">
      <alignment wrapText="1"/>
    </xf>
    <xf numFmtId="0" fontId="7" fillId="0" borderId="9" xfId="0" applyFont="1" applyBorder="1" applyAlignment="1">
      <alignment vertical="center" wrapText="1"/>
    </xf>
    <xf numFmtId="0" fontId="7" fillId="0" borderId="13" xfId="0" applyFont="1" applyBorder="1" applyAlignment="1">
      <alignment vertical="center" wrapText="1"/>
    </xf>
    <xf numFmtId="0" fontId="7" fillId="0" borderId="8" xfId="0" applyFont="1" applyBorder="1" applyAlignment="1">
      <alignment vertical="center" wrapText="1"/>
    </xf>
    <xf numFmtId="0" fontId="7" fillId="0" borderId="11" xfId="0" applyFont="1" applyBorder="1" applyAlignment="1">
      <alignment vertical="center" wrapText="1"/>
    </xf>
    <xf numFmtId="0" fontId="0" fillId="0" borderId="11" xfId="0" applyBorder="1"/>
    <xf numFmtId="0" fontId="1" fillId="0" borderId="11" xfId="0" applyFont="1" applyBorder="1" applyAlignment="1">
      <alignment vertical="top" wrapText="1"/>
    </xf>
    <xf numFmtId="0" fontId="12" fillId="0" borderId="11" xfId="0" applyFont="1" applyBorder="1" applyAlignment="1">
      <alignment vertical="center" wrapText="1"/>
    </xf>
    <xf numFmtId="0" fontId="9" fillId="0" borderId="10" xfId="0" applyFont="1" applyBorder="1" applyAlignment="1">
      <alignment vertical="center" wrapText="1"/>
    </xf>
    <xf numFmtId="0" fontId="0" fillId="0" borderId="12" xfId="0" applyBorder="1" applyAlignment="1">
      <alignment vertical="top" wrapText="1"/>
    </xf>
    <xf numFmtId="0" fontId="8" fillId="0" borderId="2" xfId="0" applyFont="1" applyBorder="1" applyAlignment="1">
      <alignment vertical="top" wrapText="1"/>
    </xf>
    <xf numFmtId="0" fontId="7" fillId="0" borderId="3" xfId="0" applyFont="1" applyBorder="1" applyAlignment="1">
      <alignment vertical="center" wrapText="1"/>
    </xf>
    <xf numFmtId="0" fontId="7" fillId="0" borderId="3" xfId="0" applyFont="1" applyBorder="1" applyAlignment="1">
      <alignment horizontal="left" vertical="center" wrapText="1"/>
    </xf>
    <xf numFmtId="0" fontId="51" fillId="0" borderId="3" xfId="0" applyFont="1" applyBorder="1" applyAlignment="1">
      <alignment vertical="center" wrapText="1"/>
    </xf>
    <xf numFmtId="0" fontId="8" fillId="0" borderId="3" xfId="0" applyFont="1" applyBorder="1" applyAlignment="1">
      <alignment vertical="center" wrapText="1"/>
    </xf>
    <xf numFmtId="0" fontId="7" fillId="0" borderId="3" xfId="0" applyFont="1" applyBorder="1" applyAlignment="1">
      <alignment horizontal="left" vertical="top" wrapText="1"/>
    </xf>
    <xf numFmtId="0" fontId="7" fillId="0" borderId="3" xfId="0" applyFont="1" applyBorder="1" applyAlignment="1">
      <alignment vertical="top" wrapText="1"/>
    </xf>
    <xf numFmtId="0" fontId="47" fillId="0" borderId="4" xfId="0" applyFont="1" applyBorder="1" applyAlignment="1">
      <alignment vertical="center" wrapText="1"/>
    </xf>
    <xf numFmtId="0" fontId="8" fillId="0" borderId="2" xfId="0" applyFont="1" applyBorder="1" applyAlignment="1">
      <alignment vertical="center" wrapText="1"/>
    </xf>
    <xf numFmtId="0" fontId="12" fillId="0" borderId="13" xfId="0" applyFont="1" applyBorder="1" applyAlignment="1">
      <alignment vertical="center" wrapText="1"/>
    </xf>
    <xf numFmtId="0" fontId="7" fillId="0" borderId="10" xfId="0" applyFont="1" applyBorder="1" applyAlignment="1">
      <alignment vertical="center" wrapText="1"/>
    </xf>
    <xf numFmtId="0" fontId="7" fillId="0" borderId="4" xfId="0" applyFont="1" applyBorder="1" applyAlignment="1">
      <alignment vertical="center" wrapText="1"/>
    </xf>
    <xf numFmtId="0" fontId="1" fillId="0" borderId="12" xfId="0" applyFont="1" applyBorder="1" applyAlignment="1">
      <alignment vertical="top" wrapText="1"/>
    </xf>
    <xf numFmtId="0" fontId="0" fillId="0" borderId="0" xfId="0" applyAlignment="1">
      <alignment wrapText="1"/>
    </xf>
    <xf numFmtId="0" fontId="1" fillId="0" borderId="0" xfId="0" applyFont="1" applyAlignment="1">
      <alignment wrapText="1"/>
    </xf>
    <xf numFmtId="0" fontId="7" fillId="0" borderId="0" xfId="0" applyFont="1" applyAlignment="1">
      <alignment wrapText="1"/>
    </xf>
    <xf numFmtId="0" fontId="1" fillId="0" borderId="0" xfId="0" applyFont="1" applyBorder="1" applyAlignment="1">
      <alignment wrapText="1"/>
    </xf>
    <xf numFmtId="0" fontId="7" fillId="0" borderId="0" xfId="0" applyFont="1" applyBorder="1" applyAlignment="1">
      <alignment wrapText="1"/>
    </xf>
    <xf numFmtId="0" fontId="1" fillId="0" borderId="11" xfId="0" applyFont="1" applyBorder="1" applyAlignment="1">
      <alignment wrapText="1"/>
    </xf>
    <xf numFmtId="0" fontId="12" fillId="0" borderId="11" xfId="0" applyFont="1" applyBorder="1" applyAlignment="1">
      <alignment vertical="top" wrapText="1"/>
    </xf>
    <xf numFmtId="0" fontId="15" fillId="0" borderId="11" xfId="0" applyFont="1" applyBorder="1" applyAlignment="1">
      <alignment vertical="center" wrapText="1"/>
    </xf>
    <xf numFmtId="0" fontId="46" fillId="0" borderId="11" xfId="0" applyFont="1" applyBorder="1" applyAlignment="1">
      <alignment vertical="center" wrapText="1"/>
    </xf>
    <xf numFmtId="0" fontId="7" fillId="0" borderId="10" xfId="0" applyFont="1" applyBorder="1" applyAlignment="1">
      <alignment wrapText="1"/>
    </xf>
    <xf numFmtId="0" fontId="1" fillId="0" borderId="12" xfId="0" applyFont="1" applyBorder="1" applyAlignment="1">
      <alignment wrapText="1"/>
    </xf>
    <xf numFmtId="0" fontId="1" fillId="0" borderId="13" xfId="0" applyFont="1" applyBorder="1" applyAlignment="1">
      <alignment wrapText="1"/>
    </xf>
    <xf numFmtId="0" fontId="12" fillId="0" borderId="12" xfId="0" applyFont="1" applyBorder="1" applyAlignment="1">
      <alignment vertical="center" wrapText="1"/>
    </xf>
    <xf numFmtId="0" fontId="46" fillId="0" borderId="13" xfId="0" applyFont="1" applyBorder="1" applyAlignment="1">
      <alignment vertical="center" wrapText="1"/>
    </xf>
    <xf numFmtId="0" fontId="27" fillId="0" borderId="3" xfId="0" applyFont="1" applyBorder="1" applyAlignment="1">
      <alignment horizontal="left" vertical="center" wrapText="1"/>
    </xf>
    <xf numFmtId="0" fontId="20" fillId="0" borderId="4" xfId="0" applyFont="1" applyBorder="1" applyAlignment="1">
      <alignment vertical="center" wrapText="1"/>
    </xf>
    <xf numFmtId="0" fontId="64" fillId="0" borderId="3" xfId="0" applyFont="1" applyBorder="1" applyAlignment="1">
      <alignment vertical="center" wrapText="1"/>
    </xf>
    <xf numFmtId="0" fontId="16" fillId="0" borderId="3" xfId="0" applyFont="1" applyBorder="1" applyAlignment="1">
      <alignment vertical="center" wrapText="1"/>
    </xf>
    <xf numFmtId="0" fontId="60" fillId="0" borderId="3" xfId="0" applyFont="1" applyBorder="1" applyAlignment="1">
      <alignment vertical="center" wrapText="1"/>
    </xf>
    <xf numFmtId="0" fontId="7" fillId="0" borderId="4" xfId="0" applyFont="1" applyBorder="1" applyAlignment="1">
      <alignment vertical="top" wrapText="1"/>
    </xf>
    <xf numFmtId="0" fontId="7" fillId="0" borderId="4" xfId="0" applyFont="1" applyBorder="1" applyAlignment="1">
      <alignment horizontal="left" vertical="center" wrapText="1"/>
    </xf>
    <xf numFmtId="0" fontId="7" fillId="0" borderId="4" xfId="0" applyFont="1" applyBorder="1" applyAlignment="1">
      <alignment wrapText="1"/>
    </xf>
    <xf numFmtId="0" fontId="62" fillId="0" borderId="0" xfId="0" applyFont="1"/>
    <xf numFmtId="0" fontId="62" fillId="0" borderId="0" xfId="0" applyFont="1" applyFill="1"/>
    <xf numFmtId="0" fontId="1" fillId="0" borderId="3" xfId="0" applyFont="1" applyBorder="1" applyAlignment="1">
      <alignment wrapText="1"/>
    </xf>
    <xf numFmtId="0" fontId="27" fillId="0" borderId="10" xfId="0" applyFont="1" applyFill="1" applyBorder="1" applyAlignment="1">
      <alignment wrapText="1"/>
    </xf>
    <xf numFmtId="0" fontId="27" fillId="0" borderId="2" xfId="0" applyFont="1" applyFill="1" applyBorder="1" applyAlignment="1">
      <alignment vertical="center" wrapText="1"/>
    </xf>
    <xf numFmtId="0" fontId="43" fillId="0" borderId="3" xfId="0" applyFont="1" applyFill="1" applyBorder="1" applyAlignment="1">
      <alignment vertical="center" wrapText="1"/>
    </xf>
    <xf numFmtId="0" fontId="40" fillId="0" borderId="3" xfId="0" applyFont="1" applyFill="1" applyBorder="1" applyAlignment="1">
      <alignment vertical="center" wrapText="1"/>
    </xf>
    <xf numFmtId="0" fontId="57" fillId="2" borderId="3" xfId="0" applyFont="1" applyFill="1" applyBorder="1"/>
    <xf numFmtId="0" fontId="7" fillId="0" borderId="9" xfId="0" applyFont="1" applyBorder="1" applyAlignment="1">
      <alignment vertical="top"/>
    </xf>
    <xf numFmtId="0" fontId="27" fillId="0" borderId="8" xfId="0" applyFont="1" applyFill="1" applyBorder="1" applyAlignment="1">
      <alignment vertical="center" wrapText="1"/>
    </xf>
    <xf numFmtId="0" fontId="8" fillId="0" borderId="2" xfId="0" applyFont="1" applyBorder="1" applyAlignment="1">
      <alignment horizontal="left" vertical="top"/>
    </xf>
    <xf numFmtId="0" fontId="7" fillId="0" borderId="3" xfId="0" applyFont="1" applyBorder="1" applyAlignment="1">
      <alignment horizontal="right" vertical="center" wrapText="1"/>
    </xf>
    <xf numFmtId="0" fontId="7" fillId="0" borderId="3" xfId="0" applyFont="1" applyBorder="1" applyAlignment="1">
      <alignment vertical="center"/>
    </xf>
    <xf numFmtId="0" fontId="8" fillId="0" borderId="2" xfId="0" applyFont="1" applyBorder="1" applyAlignment="1">
      <alignment vertical="center"/>
    </xf>
    <xf numFmtId="0" fontId="7" fillId="0" borderId="9" xfId="0" applyFont="1" applyBorder="1" applyAlignment="1">
      <alignment vertical="center"/>
    </xf>
    <xf numFmtId="0" fontId="37" fillId="0" borderId="0" xfId="0" applyFont="1" applyFill="1" applyAlignment="1">
      <alignment horizontal="left"/>
    </xf>
    <xf numFmtId="0" fontId="41" fillId="0" borderId="0" xfId="0" applyFont="1" applyFill="1" applyAlignment="1">
      <alignment horizontal="left" wrapText="1"/>
    </xf>
    <xf numFmtId="0" fontId="27" fillId="0" borderId="0" xfId="0" applyFont="1" applyFill="1" applyAlignment="1">
      <alignment horizontal="left" wrapText="1"/>
    </xf>
    <xf numFmtId="0" fontId="41" fillId="0" borderId="0" xfId="0" applyFont="1" applyFill="1" applyAlignment="1" applyProtection="1">
      <alignment horizontal="left" wrapText="1"/>
      <protection locked="0"/>
    </xf>
    <xf numFmtId="0" fontId="27" fillId="0" borderId="0" xfId="0" applyFont="1" applyFill="1" applyAlignment="1" applyProtection="1">
      <alignment horizontal="left" wrapText="1"/>
      <protection locked="0"/>
    </xf>
    <xf numFmtId="0" fontId="1" fillId="0" borderId="0" xfId="0" applyFont="1"/>
    <xf numFmtId="0" fontId="1" fillId="0" borderId="0" xfId="0" applyFont="1" applyAlignment="1">
      <alignment horizontal="left" vertical="top"/>
    </xf>
    <xf numFmtId="0" fontId="1" fillId="0" borderId="0" xfId="0" applyFont="1" applyBorder="1"/>
    <xf numFmtId="0" fontId="1" fillId="0" borderId="0" xfId="0" applyFont="1" applyBorder="1" applyAlignment="1">
      <alignment horizontal="left" vertical="top"/>
    </xf>
    <xf numFmtId="0" fontId="8" fillId="5" borderId="9" xfId="0" applyFont="1" applyFill="1" applyBorder="1" applyAlignment="1">
      <alignment wrapText="1"/>
    </xf>
    <xf numFmtId="0" fontId="8" fillId="5" borderId="13" xfId="0" applyFont="1" applyFill="1" applyBorder="1" applyAlignment="1">
      <alignment wrapText="1"/>
    </xf>
    <xf numFmtId="0" fontId="1" fillId="0" borderId="8" xfId="0" applyFont="1" applyBorder="1" applyAlignment="1">
      <alignment vertical="top" wrapText="1"/>
    </xf>
    <xf numFmtId="0" fontId="7" fillId="0" borderId="11" xfId="0" applyFont="1" applyBorder="1" applyAlignment="1">
      <alignment wrapText="1"/>
    </xf>
    <xf numFmtId="0" fontId="7" fillId="0" borderId="8" xfId="0" applyFont="1" applyBorder="1" applyAlignment="1">
      <alignment wrapText="1"/>
    </xf>
    <xf numFmtId="0" fontId="1" fillId="0" borderId="11" xfId="0" applyFont="1" applyBorder="1"/>
    <xf numFmtId="0" fontId="12" fillId="0" borderId="11" xfId="0" applyFont="1" applyBorder="1" applyAlignment="1">
      <alignment wrapText="1"/>
    </xf>
    <xf numFmtId="0" fontId="1" fillId="0" borderId="8" xfId="0" applyFont="1" applyBorder="1" applyAlignment="1">
      <alignment wrapText="1"/>
    </xf>
    <xf numFmtId="0" fontId="1" fillId="0" borderId="11" xfId="0" applyFont="1" applyBorder="1" applyAlignment="1">
      <alignment horizontal="left" vertical="top"/>
    </xf>
    <xf numFmtId="0" fontId="7" fillId="0" borderId="11" xfId="0" applyFont="1" applyBorder="1" applyAlignment="1">
      <alignment horizontal="left" vertical="top" wrapText="1"/>
    </xf>
    <xf numFmtId="0" fontId="1" fillId="0" borderId="11" xfId="0" applyFont="1" applyBorder="1" applyAlignment="1">
      <alignment horizontal="left" vertical="top" wrapText="1"/>
    </xf>
    <xf numFmtId="0" fontId="12" fillId="0" borderId="12" xfId="0" applyFont="1" applyBorder="1" applyAlignment="1">
      <alignment wrapText="1"/>
    </xf>
    <xf numFmtId="0" fontId="7" fillId="2" borderId="9" xfId="0" applyFont="1" applyFill="1" applyBorder="1" applyAlignment="1" applyProtection="1">
      <alignment wrapText="1"/>
      <protection locked="0"/>
    </xf>
    <xf numFmtId="0" fontId="7" fillId="2" borderId="14" xfId="0" applyFont="1" applyFill="1" applyBorder="1" applyAlignment="1" applyProtection="1">
      <alignment wrapText="1"/>
      <protection locked="0"/>
    </xf>
    <xf numFmtId="0" fontId="7" fillId="2" borderId="13" xfId="0" applyFont="1" applyFill="1" applyBorder="1" applyAlignment="1" applyProtection="1">
      <alignment wrapText="1"/>
      <protection locked="0"/>
    </xf>
    <xf numFmtId="0" fontId="1" fillId="0" borderId="9" xfId="0" applyFont="1" applyBorder="1" applyAlignment="1">
      <alignment vertical="top" wrapText="1"/>
    </xf>
    <xf numFmtId="0" fontId="7" fillId="0" borderId="13" xfId="0" applyFont="1" applyBorder="1" applyAlignment="1">
      <alignment wrapText="1"/>
    </xf>
    <xf numFmtId="0" fontId="1" fillId="0" borderId="10" xfId="0" applyFont="1" applyBorder="1" applyAlignment="1">
      <alignment vertical="top" wrapText="1"/>
    </xf>
    <xf numFmtId="0" fontId="7" fillId="0" borderId="12" xfId="0" applyFont="1" applyBorder="1" applyAlignment="1">
      <alignment wrapText="1"/>
    </xf>
    <xf numFmtId="0" fontId="7" fillId="0" borderId="9" xfId="0" applyFont="1" applyBorder="1" applyAlignment="1">
      <alignment wrapText="1"/>
    </xf>
    <xf numFmtId="0" fontId="1" fillId="0" borderId="12" xfId="0" applyFont="1" applyBorder="1"/>
    <xf numFmtId="0" fontId="1" fillId="0" borderId="13" xfId="0" applyFont="1" applyBorder="1"/>
    <xf numFmtId="0" fontId="1" fillId="0" borderId="10" xfId="0" applyFont="1" applyBorder="1" applyAlignment="1">
      <alignment wrapText="1"/>
    </xf>
    <xf numFmtId="0" fontId="1" fillId="0" borderId="13" xfId="0" applyFont="1" applyBorder="1" applyAlignment="1">
      <alignment horizontal="left" vertical="top"/>
    </xf>
    <xf numFmtId="0" fontId="8" fillId="5" borderId="2" xfId="0" applyFont="1" applyFill="1" applyBorder="1" applyAlignment="1">
      <alignment wrapText="1"/>
    </xf>
    <xf numFmtId="0" fontId="8" fillId="0" borderId="2" xfId="0" applyFont="1" applyBorder="1" applyAlignment="1">
      <alignment wrapText="1"/>
    </xf>
    <xf numFmtId="0" fontId="7" fillId="0" borderId="3" xfId="0" applyFont="1" applyBorder="1" applyAlignment="1">
      <alignment wrapText="1"/>
    </xf>
    <xf numFmtId="0" fontId="66" fillId="0" borderId="3" xfId="0" applyFont="1" applyBorder="1" applyAlignment="1">
      <alignment horizontal="left" wrapText="1"/>
    </xf>
    <xf numFmtId="0" fontId="63" fillId="0" borderId="3" xfId="0" applyFont="1" applyBorder="1" applyAlignment="1">
      <alignment horizontal="left" wrapText="1"/>
    </xf>
    <xf numFmtId="0" fontId="8" fillId="0" borderId="3" xfId="0" applyFont="1" applyBorder="1" applyAlignment="1">
      <alignment wrapText="1"/>
    </xf>
    <xf numFmtId="0" fontId="52" fillId="0" borderId="3" xfId="0" applyFont="1" applyBorder="1" applyAlignment="1">
      <alignment wrapText="1"/>
    </xf>
    <xf numFmtId="0" fontId="20" fillId="0" borderId="3" xfId="0" applyFont="1" applyBorder="1" applyAlignment="1">
      <alignment wrapText="1"/>
    </xf>
    <xf numFmtId="0" fontId="1" fillId="0" borderId="4" xfId="0" applyFont="1" applyBorder="1" applyAlignment="1">
      <alignment wrapText="1"/>
    </xf>
    <xf numFmtId="0" fontId="8" fillId="0" borderId="4" xfId="0" applyFont="1" applyBorder="1" applyAlignment="1">
      <alignment wrapText="1"/>
    </xf>
    <xf numFmtId="0" fontId="7" fillId="0" borderId="3" xfId="0" applyFont="1" applyBorder="1" applyAlignment="1">
      <alignment horizontal="left" wrapText="1"/>
    </xf>
    <xf numFmtId="0" fontId="51" fillId="0" borderId="3" xfId="0" applyFont="1" applyBorder="1" applyAlignment="1">
      <alignment wrapText="1"/>
    </xf>
    <xf numFmtId="0" fontId="1" fillId="0" borderId="3" xfId="0" applyFont="1" applyBorder="1"/>
    <xf numFmtId="0" fontId="18" fillId="0" borderId="0" xfId="0" applyFont="1" applyFill="1"/>
    <xf numFmtId="0" fontId="11" fillId="0" borderId="0" xfId="0" applyFont="1" applyFill="1" applyAlignment="1">
      <alignment vertical="center"/>
    </xf>
    <xf numFmtId="0" fontId="11" fillId="0" borderId="0" xfId="0" applyFont="1" applyFill="1" applyAlignment="1" applyProtection="1">
      <alignment wrapText="1"/>
      <protection locked="0"/>
    </xf>
    <xf numFmtId="0" fontId="24" fillId="0" borderId="0" xfId="0" applyFont="1" applyFill="1" applyProtection="1">
      <protection locked="0"/>
    </xf>
    <xf numFmtId="0" fontId="8" fillId="0" borderId="0" xfId="0" applyFont="1" applyFill="1" applyAlignment="1">
      <alignment vertical="center"/>
    </xf>
    <xf numFmtId="0" fontId="7" fillId="0" borderId="0" xfId="0" applyFont="1" applyFill="1" applyAlignment="1" applyProtection="1">
      <alignment wrapText="1"/>
      <protection locked="0"/>
    </xf>
    <xf numFmtId="0" fontId="7" fillId="0" borderId="5" xfId="0" applyFont="1" applyFill="1" applyBorder="1" applyAlignment="1" applyProtection="1">
      <alignment horizontal="left" vertical="top"/>
      <protection locked="0"/>
    </xf>
    <xf numFmtId="0" fontId="7" fillId="0" borderId="0" xfId="0" applyFont="1" applyFill="1" applyBorder="1" applyAlignment="1" applyProtection="1">
      <alignment horizontal="left" vertical="top"/>
      <protection locked="0"/>
    </xf>
    <xf numFmtId="0" fontId="1" fillId="0" borderId="0" xfId="0" applyFont="1" applyFill="1"/>
    <xf numFmtId="0" fontId="1" fillId="0" borderId="0" xfId="0" applyFont="1" applyFill="1" applyBorder="1"/>
    <xf numFmtId="0" fontId="0" fillId="0" borderId="0" xfId="0" applyFill="1" applyBorder="1"/>
    <xf numFmtId="0" fontId="22" fillId="0" borderId="8" xfId="0" applyFont="1" applyBorder="1" applyAlignment="1">
      <alignment horizontal="center" vertical="center" wrapText="1"/>
    </xf>
    <xf numFmtId="0" fontId="1" fillId="0" borderId="11" xfId="0" applyFont="1" applyFill="1" applyBorder="1"/>
    <xf numFmtId="0" fontId="1" fillId="0" borderId="3" xfId="0" applyFont="1" applyBorder="1" applyAlignment="1">
      <alignment vertical="top" wrapText="1"/>
    </xf>
    <xf numFmtId="0" fontId="67" fillId="0" borderId="3" xfId="0" applyFont="1" applyBorder="1" applyAlignment="1">
      <alignment vertical="center" wrapText="1"/>
    </xf>
    <xf numFmtId="0" fontId="61" fillId="0" borderId="3" xfId="0" applyFont="1" applyBorder="1" applyAlignment="1">
      <alignment vertical="center" wrapText="1"/>
    </xf>
    <xf numFmtId="0" fontId="8" fillId="0" borderId="3" xfId="0" applyFont="1" applyBorder="1" applyAlignment="1">
      <alignment horizontal="left" vertical="center" wrapText="1" indent="2"/>
    </xf>
    <xf numFmtId="0" fontId="27" fillId="0" borderId="3" xfId="0" applyFont="1" applyBorder="1" applyAlignment="1">
      <alignment vertical="center" wrapText="1"/>
    </xf>
    <xf numFmtId="0" fontId="1" fillId="0" borderId="3" xfId="0" applyFont="1" applyBorder="1" applyAlignment="1">
      <alignment vertical="center" wrapText="1"/>
    </xf>
    <xf numFmtId="0" fontId="7" fillId="0" borderId="8" xfId="0" applyFont="1" applyBorder="1" applyAlignment="1">
      <alignment vertical="top" wrapText="1"/>
    </xf>
    <xf numFmtId="0" fontId="7" fillId="0" borderId="8" xfId="0" applyFont="1" applyBorder="1" applyAlignment="1">
      <alignment horizontal="left" vertical="top" wrapText="1"/>
    </xf>
    <xf numFmtId="0" fontId="0" fillId="0" borderId="10" xfId="0" applyBorder="1"/>
    <xf numFmtId="0" fontId="0" fillId="0" borderId="12" xfId="0" applyBorder="1"/>
    <xf numFmtId="0" fontId="52" fillId="0" borderId="3" xfId="0" applyFont="1" applyBorder="1" applyAlignment="1">
      <alignment vertical="center" wrapText="1"/>
    </xf>
    <xf numFmtId="0" fontId="0" fillId="0" borderId="4" xfId="0" applyBorder="1"/>
    <xf numFmtId="0" fontId="57" fillId="0" borderId="0" xfId="0" applyFont="1" applyFill="1"/>
    <xf numFmtId="0" fontId="58" fillId="0" borderId="0" xfId="0" applyFont="1" applyFill="1" applyProtection="1">
      <protection locked="0"/>
    </xf>
    <xf numFmtId="0" fontId="27" fillId="0" borderId="0" xfId="0" applyFont="1" applyFill="1" applyProtection="1">
      <protection locked="0"/>
    </xf>
    <xf numFmtId="0" fontId="49" fillId="0" borderId="0" xfId="0" applyFont="1" applyFill="1" applyAlignment="1">
      <alignment vertical="top"/>
    </xf>
    <xf numFmtId="0" fontId="39" fillId="0" borderId="11" xfId="0" applyFont="1" applyBorder="1" applyAlignment="1">
      <alignment vertical="center" wrapText="1"/>
    </xf>
    <xf numFmtId="0" fontId="7" fillId="0" borderId="8" xfId="0" applyFont="1" applyFill="1" applyBorder="1"/>
    <xf numFmtId="0" fontId="0" fillId="0" borderId="10" xfId="0" applyFill="1" applyBorder="1"/>
    <xf numFmtId="0" fontId="0" fillId="0" borderId="12" xfId="0" applyFill="1" applyBorder="1"/>
    <xf numFmtId="0" fontId="28" fillId="0" borderId="3" xfId="0" applyFont="1" applyFill="1" applyBorder="1"/>
    <xf numFmtId="0" fontId="0" fillId="0" borderId="4" xfId="0" applyFill="1" applyBorder="1"/>
    <xf numFmtId="0" fontId="0" fillId="0" borderId="0" xfId="0" applyBorder="1" applyAlignment="1">
      <alignment wrapText="1"/>
    </xf>
    <xf numFmtId="0" fontId="27" fillId="0" borderId="0" xfId="0" applyFont="1" applyFill="1" applyBorder="1" applyAlignment="1">
      <alignment horizontal="left" vertical="top" wrapText="1"/>
    </xf>
    <xf numFmtId="0" fontId="27" fillId="0" borderId="9" xfId="0" applyFont="1" applyFill="1" applyBorder="1" applyAlignment="1">
      <alignment horizontal="left" vertical="top" wrapText="1"/>
    </xf>
    <xf numFmtId="0" fontId="27" fillId="0" borderId="8" xfId="0" applyFont="1" applyFill="1" applyBorder="1" applyAlignment="1">
      <alignment horizontal="left" vertical="top" wrapText="1"/>
    </xf>
    <xf numFmtId="0" fontId="34" fillId="0" borderId="11" xfId="0" applyFont="1" applyBorder="1" applyAlignment="1">
      <alignment vertical="center" wrapText="1"/>
    </xf>
    <xf numFmtId="0" fontId="27" fillId="0" borderId="10" xfId="0" applyFont="1" applyFill="1" applyBorder="1" applyAlignment="1">
      <alignment horizontal="left" vertical="top" wrapText="1"/>
    </xf>
    <xf numFmtId="0" fontId="7" fillId="0" borderId="12" xfId="0" applyFont="1" applyBorder="1" applyAlignment="1">
      <alignment vertical="center" wrapText="1"/>
    </xf>
    <xf numFmtId="0" fontId="41" fillId="0" borderId="2" xfId="0" applyFont="1" applyFill="1" applyBorder="1" applyAlignment="1">
      <alignment horizontal="left" vertical="top" wrapText="1"/>
    </xf>
    <xf numFmtId="0" fontId="27" fillId="0" borderId="3" xfId="0" applyFont="1" applyFill="1" applyBorder="1" applyAlignment="1">
      <alignment horizontal="left" vertical="top" wrapText="1"/>
    </xf>
    <xf numFmtId="0" fontId="41" fillId="0" borderId="3" xfId="0" applyFont="1" applyFill="1" applyBorder="1" applyAlignment="1">
      <alignment horizontal="left" vertical="top" wrapText="1"/>
    </xf>
    <xf numFmtId="0" fontId="27" fillId="0" borderId="4" xfId="0" applyFont="1" applyFill="1" applyBorder="1" applyAlignment="1">
      <alignment horizontal="left" vertical="top" wrapText="1"/>
    </xf>
    <xf numFmtId="0" fontId="37" fillId="0" borderId="0" xfId="0" applyFont="1" applyFill="1" applyAlignment="1" applyProtection="1">
      <alignment horizontal="left" vertical="top" wrapText="1"/>
      <protection locked="0"/>
    </xf>
    <xf numFmtId="0" fontId="68" fillId="0" borderId="3" xfId="0" applyFont="1" applyBorder="1" applyAlignment="1">
      <alignment vertical="center" wrapText="1"/>
    </xf>
    <xf numFmtId="0" fontId="70" fillId="0" borderId="0" xfId="0" applyFont="1" applyFill="1" applyBorder="1" applyAlignment="1" applyProtection="1">
      <alignment horizontal="left" vertical="top" wrapText="1"/>
      <protection locked="0"/>
    </xf>
    <xf numFmtId="0" fontId="69" fillId="0" borderId="0" xfId="0" applyFont="1" applyFill="1" applyAlignment="1">
      <alignment horizontal="left" vertical="top" wrapText="1"/>
    </xf>
    <xf numFmtId="0" fontId="70" fillId="0" borderId="0" xfId="0" applyFont="1" applyFill="1" applyAlignment="1">
      <alignment horizontal="left" vertical="top" wrapText="1"/>
    </xf>
    <xf numFmtId="0" fontId="69" fillId="0" borderId="0" xfId="0" applyFont="1" applyFill="1" applyAlignment="1" applyProtection="1">
      <alignment horizontal="left" vertical="top" wrapText="1"/>
      <protection locked="0"/>
    </xf>
    <xf numFmtId="0" fontId="70" fillId="0" borderId="0" xfId="0" applyFont="1" applyFill="1" applyAlignment="1" applyProtection="1">
      <alignment horizontal="left" vertical="top" wrapText="1"/>
      <protection locked="0"/>
    </xf>
    <xf numFmtId="0" fontId="71" fillId="3" borderId="9" xfId="0" applyFont="1" applyFill="1" applyBorder="1" applyAlignment="1" applyProtection="1">
      <alignment horizontal="left" vertical="top" wrapText="1"/>
      <protection locked="0"/>
    </xf>
    <xf numFmtId="0" fontId="71" fillId="3" borderId="2" xfId="0" applyFont="1" applyFill="1" applyBorder="1" applyAlignment="1" applyProtection="1">
      <alignment horizontal="left" vertical="top" wrapText="1"/>
      <protection locked="0"/>
    </xf>
    <xf numFmtId="0" fontId="70" fillId="0" borderId="0" xfId="0" applyFont="1" applyAlignment="1">
      <alignment horizontal="left" vertical="top" wrapText="1"/>
    </xf>
    <xf numFmtId="0" fontId="1" fillId="0" borderId="0" xfId="0" applyFont="1" applyFill="1" applyAlignment="1">
      <alignment horizontal="left" vertical="top"/>
    </xf>
    <xf numFmtId="0" fontId="57" fillId="0" borderId="0" xfId="0" applyFont="1"/>
    <xf numFmtId="0" fontId="70" fillId="0" borderId="0" xfId="0" applyFont="1" applyBorder="1" applyAlignment="1">
      <alignment horizontal="left" vertical="top" wrapText="1"/>
    </xf>
    <xf numFmtId="0" fontId="70" fillId="0" borderId="9" xfId="0" applyFont="1" applyBorder="1" applyAlignment="1">
      <alignment horizontal="left" vertical="top" wrapText="1"/>
    </xf>
    <xf numFmtId="0" fontId="16" fillId="0" borderId="13" xfId="0" applyFont="1" applyBorder="1" applyAlignment="1">
      <alignment horizontal="left" vertical="top" wrapText="1"/>
    </xf>
    <xf numFmtId="0" fontId="70" fillId="0" borderId="8" xfId="0" applyFont="1" applyBorder="1" applyAlignment="1">
      <alignment horizontal="left" vertical="top" wrapText="1"/>
    </xf>
    <xf numFmtId="0" fontId="16" fillId="0" borderId="11" xfId="0" applyFont="1" applyBorder="1" applyAlignment="1">
      <alignment horizontal="left" vertical="top" wrapText="1"/>
    </xf>
    <xf numFmtId="0" fontId="80" fillId="0" borderId="11" xfId="0" applyFont="1" applyBorder="1" applyAlignment="1">
      <alignment horizontal="left" vertical="top" wrapText="1"/>
    </xf>
    <xf numFmtId="0" fontId="7" fillId="0" borderId="11" xfId="0" applyFont="1" applyBorder="1" applyAlignment="1">
      <alignment horizontal="left" wrapText="1"/>
    </xf>
    <xf numFmtId="0" fontId="27" fillId="0" borderId="11" xfId="0" applyFont="1" applyBorder="1" applyAlignment="1">
      <alignment horizontal="left" vertical="top" wrapText="1"/>
    </xf>
    <xf numFmtId="0" fontId="15" fillId="0" borderId="11" xfId="0" applyFont="1" applyBorder="1" applyAlignment="1">
      <alignment horizontal="left" vertical="top" wrapText="1"/>
    </xf>
    <xf numFmtId="0" fontId="73" fillId="0" borderId="8" xfId="0" applyFont="1" applyBorder="1" applyAlignment="1">
      <alignment horizontal="left" vertical="top" wrapText="1"/>
    </xf>
    <xf numFmtId="0" fontId="12" fillId="0" borderId="11" xfId="0" applyFont="1" applyBorder="1" applyAlignment="1">
      <alignment horizontal="left" vertical="top" wrapText="1"/>
    </xf>
    <xf numFmtId="0" fontId="72" fillId="0" borderId="8" xfId="0" applyFont="1" applyBorder="1" applyAlignment="1">
      <alignment horizontal="left" vertical="top" wrapText="1"/>
    </xf>
    <xf numFmtId="0" fontId="16" fillId="0" borderId="11" xfId="0" applyFont="1" applyBorder="1" applyAlignment="1">
      <alignment horizontal="left" vertical="top"/>
    </xf>
    <xf numFmtId="0" fontId="16" fillId="0" borderId="8" xfId="0" applyFont="1" applyBorder="1" applyAlignment="1">
      <alignment horizontal="left" vertical="top" wrapText="1"/>
    </xf>
    <xf numFmtId="0" fontId="84" fillId="0" borderId="11" xfId="0" applyFont="1" applyBorder="1" applyAlignment="1">
      <alignment horizontal="left" vertical="top" wrapText="1"/>
    </xf>
    <xf numFmtId="0" fontId="82" fillId="0" borderId="8" xfId="0" applyFont="1" applyBorder="1" applyAlignment="1">
      <alignment horizontal="left" vertical="top" wrapText="1"/>
    </xf>
    <xf numFmtId="0" fontId="73" fillId="0" borderId="10" xfId="0" applyFont="1" applyBorder="1" applyAlignment="1">
      <alignment horizontal="left" vertical="top" wrapText="1"/>
    </xf>
    <xf numFmtId="0" fontId="16" fillId="0" borderId="12" xfId="0" applyFont="1" applyBorder="1" applyAlignment="1">
      <alignment horizontal="left" vertical="top" wrapText="1"/>
    </xf>
    <xf numFmtId="0" fontId="72" fillId="0" borderId="2" xfId="0" applyFont="1" applyBorder="1" applyAlignment="1">
      <alignment horizontal="left" vertical="top" wrapText="1"/>
    </xf>
    <xf numFmtId="0" fontId="73" fillId="0" borderId="3" xfId="0" applyFont="1" applyBorder="1" applyAlignment="1">
      <alignment horizontal="left" vertical="top" wrapText="1"/>
    </xf>
    <xf numFmtId="0" fontId="70" fillId="0" borderId="3" xfId="0" applyFont="1" applyBorder="1" applyAlignment="1">
      <alignment horizontal="left" vertical="top" wrapText="1"/>
    </xf>
    <xf numFmtId="0" fontId="74" fillId="0" borderId="3" xfId="0" applyFont="1" applyBorder="1" applyAlignment="1">
      <alignment horizontal="left" vertical="top" wrapText="1"/>
    </xf>
    <xf numFmtId="0" fontId="78" fillId="0" borderId="3" xfId="0" applyFont="1" applyBorder="1" applyAlignment="1">
      <alignment horizontal="left" vertical="top" wrapText="1"/>
    </xf>
    <xf numFmtId="0" fontId="81" fillId="0" borderId="3" xfId="0" applyFont="1" applyBorder="1" applyAlignment="1">
      <alignment horizontal="left" vertical="top" wrapText="1"/>
    </xf>
    <xf numFmtId="0" fontId="72" fillId="0" borderId="3" xfId="0" applyFont="1" applyBorder="1" applyAlignment="1">
      <alignment horizontal="left" vertical="top" wrapText="1"/>
    </xf>
    <xf numFmtId="0" fontId="69" fillId="0" borderId="3" xfId="0" applyFont="1" applyBorder="1" applyAlignment="1">
      <alignment horizontal="left" vertical="top" wrapText="1"/>
    </xf>
    <xf numFmtId="0" fontId="72" fillId="0" borderId="3" xfId="0" applyFont="1" applyBorder="1" applyAlignment="1">
      <alignment vertical="top" wrapText="1"/>
    </xf>
    <xf numFmtId="0" fontId="82" fillId="0" borderId="3" xfId="0" applyFont="1" applyBorder="1" applyAlignment="1">
      <alignment horizontal="left" vertical="top" wrapText="1"/>
    </xf>
    <xf numFmtId="0" fontId="75" fillId="0" borderId="3" xfId="0" applyFont="1" applyBorder="1" applyAlignment="1">
      <alignment horizontal="left" vertical="top" wrapText="1"/>
    </xf>
    <xf numFmtId="0" fontId="76" fillId="0" borderId="3" xfId="0" applyFont="1" applyBorder="1" applyAlignment="1">
      <alignment horizontal="left" vertical="top" wrapText="1"/>
    </xf>
    <xf numFmtId="0" fontId="16" fillId="0" borderId="3" xfId="0" applyFont="1" applyBorder="1" applyAlignment="1">
      <alignment vertical="top" wrapText="1"/>
    </xf>
    <xf numFmtId="0" fontId="73" fillId="0" borderId="3" xfId="0" applyFont="1" applyBorder="1" applyAlignment="1">
      <alignment vertical="top" wrapText="1"/>
    </xf>
    <xf numFmtId="0" fontId="79" fillId="0" borderId="3" xfId="0" applyFont="1" applyBorder="1" applyAlignment="1">
      <alignment horizontal="left" vertical="top" wrapText="1"/>
    </xf>
    <xf numFmtId="0" fontId="74" fillId="0" borderId="4" xfId="0" applyFont="1" applyBorder="1" applyAlignment="1">
      <alignment horizontal="left" vertical="top" wrapText="1"/>
    </xf>
    <xf numFmtId="0" fontId="73" fillId="0" borderId="9" xfId="0" applyFont="1" applyBorder="1" applyAlignment="1">
      <alignment horizontal="left" vertical="top" wrapText="1"/>
    </xf>
    <xf numFmtId="0" fontId="70" fillId="0" borderId="10" xfId="0" applyFont="1" applyBorder="1" applyAlignment="1">
      <alignment horizontal="left" vertical="top" wrapText="1"/>
    </xf>
    <xf numFmtId="0" fontId="70" fillId="0" borderId="4" xfId="0" applyFont="1" applyBorder="1" applyAlignment="1">
      <alignment horizontal="left" vertical="top" wrapText="1"/>
    </xf>
    <xf numFmtId="0" fontId="1" fillId="0" borderId="12" xfId="0" applyFont="1" applyBorder="1" applyAlignment="1">
      <alignment horizontal="left" vertical="top" wrapText="1"/>
    </xf>
    <xf numFmtId="0" fontId="72" fillId="0" borderId="2" xfId="0" applyFont="1" applyBorder="1" applyAlignment="1">
      <alignment vertical="top" wrapText="1"/>
    </xf>
    <xf numFmtId="0" fontId="12" fillId="0" borderId="13" xfId="0" applyFont="1" applyBorder="1" applyAlignment="1">
      <alignment horizontal="left" vertical="top" wrapText="1"/>
    </xf>
    <xf numFmtId="0" fontId="72" fillId="0" borderId="4" xfId="0" applyFont="1" applyBorder="1" applyAlignment="1">
      <alignment vertical="top" wrapText="1"/>
    </xf>
    <xf numFmtId="0" fontId="12" fillId="0" borderId="12" xfId="0" applyFont="1" applyBorder="1" applyAlignment="1">
      <alignment horizontal="left" vertical="top" wrapText="1"/>
    </xf>
    <xf numFmtId="0" fontId="69" fillId="0" borderId="4" xfId="0" applyFont="1" applyBorder="1" applyAlignment="1">
      <alignment horizontal="left" vertical="top" wrapText="1"/>
    </xf>
    <xf numFmtId="0" fontId="73" fillId="0" borderId="4" xfId="0" applyFont="1" applyBorder="1" applyAlignment="1">
      <alignment horizontal="left" vertical="top" wrapText="1"/>
    </xf>
    <xf numFmtId="0" fontId="1" fillId="0" borderId="12" xfId="0" applyFont="1" applyBorder="1" applyAlignment="1">
      <alignment horizontal="left" vertical="top"/>
    </xf>
    <xf numFmtId="0" fontId="72" fillId="0" borderId="4" xfId="0" applyFont="1" applyBorder="1" applyAlignment="1">
      <alignment horizontal="left" vertical="top" wrapText="1"/>
    </xf>
    <xf numFmtId="0" fontId="86" fillId="0" borderId="0" xfId="0" applyFont="1" applyFill="1" applyAlignment="1">
      <alignment horizontal="left" vertical="top" wrapText="1"/>
    </xf>
    <xf numFmtId="0" fontId="85" fillId="0" borderId="0" xfId="0" applyFont="1" applyFill="1" applyAlignment="1">
      <alignment horizontal="left" vertical="top"/>
    </xf>
    <xf numFmtId="0" fontId="57" fillId="0" borderId="0" xfId="0" applyFont="1" applyFill="1" applyAlignment="1">
      <alignment vertical="top"/>
    </xf>
    <xf numFmtId="0" fontId="58" fillId="0" borderId="0" xfId="0" applyFont="1" applyFill="1" applyAlignment="1" applyProtection="1">
      <alignment vertical="top"/>
      <protection locked="0"/>
    </xf>
    <xf numFmtId="0" fontId="27" fillId="0" borderId="0" xfId="0" applyFont="1" applyFill="1" applyAlignment="1" applyProtection="1">
      <alignment vertical="top"/>
      <protection locked="0"/>
    </xf>
    <xf numFmtId="0" fontId="7" fillId="0" borderId="0" xfId="0" applyFont="1" applyFill="1" applyAlignment="1" applyProtection="1">
      <alignment vertical="top"/>
      <protection locked="0"/>
    </xf>
    <xf numFmtId="0" fontId="7" fillId="0" borderId="0" xfId="0" applyFont="1" applyAlignment="1">
      <alignment vertical="top"/>
    </xf>
    <xf numFmtId="0" fontId="41" fillId="0" borderId="0" xfId="0" applyFont="1" applyFill="1" applyAlignment="1">
      <alignment vertical="top" wrapText="1"/>
    </xf>
    <xf numFmtId="0" fontId="27" fillId="0" borderId="0" xfId="0" applyFont="1" applyFill="1" applyAlignment="1">
      <alignment vertical="top" wrapText="1"/>
    </xf>
    <xf numFmtId="0" fontId="41" fillId="0" borderId="0" xfId="0" applyFont="1" applyFill="1" applyAlignment="1" applyProtection="1">
      <alignment vertical="top" wrapText="1"/>
      <protection locked="0"/>
    </xf>
    <xf numFmtId="0" fontId="27" fillId="0" borderId="0" xfId="0" applyFont="1" applyFill="1" applyAlignment="1" applyProtection="1">
      <alignment vertical="top" wrapText="1"/>
      <protection locked="0"/>
    </xf>
    <xf numFmtId="0" fontId="7" fillId="0" borderId="0" xfId="0" applyFont="1" applyFill="1" applyBorder="1" applyAlignment="1" applyProtection="1">
      <alignment vertical="top" wrapText="1"/>
      <protection locked="0"/>
    </xf>
    <xf numFmtId="0" fontId="7" fillId="0" borderId="0" xfId="0" applyFont="1" applyFill="1" applyBorder="1" applyAlignment="1" applyProtection="1">
      <alignment vertical="top"/>
      <protection locked="0"/>
    </xf>
    <xf numFmtId="0" fontId="8" fillId="0" borderId="6" xfId="0" applyFont="1" applyFill="1" applyBorder="1" applyAlignment="1" applyProtection="1">
      <alignment vertical="top"/>
      <protection locked="0"/>
    </xf>
    <xf numFmtId="0" fontId="8" fillId="0" borderId="7" xfId="0" applyFont="1" applyFill="1" applyBorder="1" applyAlignment="1" applyProtection="1">
      <alignment vertical="top"/>
      <protection locked="0"/>
    </xf>
    <xf numFmtId="0" fontId="49" fillId="0" borderId="0" xfId="0" applyFont="1" applyFill="1" applyBorder="1" applyAlignment="1">
      <alignment vertical="top"/>
    </xf>
    <xf numFmtId="0" fontId="7" fillId="0" borderId="0" xfId="0" applyFont="1" applyBorder="1" applyAlignment="1">
      <alignment vertical="top"/>
    </xf>
    <xf numFmtId="0" fontId="16" fillId="6" borderId="2" xfId="0" applyFont="1" applyFill="1" applyBorder="1" applyAlignment="1">
      <alignment vertical="top" wrapText="1"/>
    </xf>
    <xf numFmtId="0" fontId="16" fillId="6" borderId="3" xfId="0" applyFont="1" applyFill="1" applyBorder="1" applyAlignment="1">
      <alignment vertical="top" wrapText="1"/>
    </xf>
    <xf numFmtId="0" fontId="64" fillId="6" borderId="3" xfId="0" applyFont="1" applyFill="1" applyBorder="1" applyAlignment="1">
      <alignment vertical="top" wrapText="1"/>
    </xf>
    <xf numFmtId="0" fontId="52" fillId="6" borderId="3" xfId="0" applyFont="1" applyFill="1" applyBorder="1" applyAlignment="1">
      <alignment vertical="top" wrapText="1"/>
    </xf>
    <xf numFmtId="0" fontId="7" fillId="6" borderId="3" xfId="0" applyFont="1" applyFill="1" applyBorder="1" applyAlignment="1">
      <alignment vertical="top" wrapText="1"/>
    </xf>
    <xf numFmtId="0" fontId="27" fillId="6" borderId="3" xfId="0" applyFont="1" applyFill="1" applyBorder="1" applyAlignment="1">
      <alignment vertical="top" wrapText="1"/>
    </xf>
    <xf numFmtId="0" fontId="16" fillId="6" borderId="4" xfId="0" applyFont="1" applyFill="1" applyBorder="1" applyAlignment="1">
      <alignment vertical="top" wrapText="1"/>
    </xf>
    <xf numFmtId="0" fontId="41" fillId="6" borderId="2" xfId="0" applyFont="1" applyFill="1" applyBorder="1" applyAlignment="1">
      <alignment vertical="top" wrapText="1"/>
    </xf>
    <xf numFmtId="0" fontId="37" fillId="0" borderId="0" xfId="0" applyFont="1" applyFill="1" applyAlignment="1">
      <alignment vertical="top"/>
    </xf>
    <xf numFmtId="0" fontId="0" fillId="0" borderId="0" xfId="0" applyAlignment="1">
      <alignment vertical="top" wrapText="1"/>
    </xf>
    <xf numFmtId="0" fontId="8" fillId="0" borderId="0" xfId="0" applyFont="1" applyFill="1" applyAlignment="1">
      <alignment vertical="top" wrapText="1"/>
    </xf>
    <xf numFmtId="0" fontId="7" fillId="0" borderId="0" xfId="0" applyFont="1" applyFill="1" applyAlignment="1">
      <alignment vertical="top" wrapText="1"/>
    </xf>
    <xf numFmtId="0" fontId="8" fillId="0" borderId="0" xfId="0" applyFont="1" applyFill="1" applyAlignment="1">
      <alignment vertical="top"/>
    </xf>
    <xf numFmtId="0" fontId="8" fillId="0" borderId="0" xfId="0" applyFont="1" applyFill="1" applyAlignment="1" applyProtection="1">
      <alignment vertical="top" wrapText="1"/>
      <protection locked="0"/>
    </xf>
    <xf numFmtId="0" fontId="7" fillId="0" borderId="0" xfId="0" applyFont="1" applyFill="1" applyAlignment="1" applyProtection="1">
      <alignment vertical="top" wrapText="1"/>
      <protection locked="0"/>
    </xf>
    <xf numFmtId="0" fontId="8" fillId="3" borderId="6" xfId="0" applyFont="1" applyFill="1" applyBorder="1" applyAlignment="1" applyProtection="1">
      <alignment vertical="top" wrapText="1"/>
      <protection locked="0"/>
    </xf>
    <xf numFmtId="0" fontId="8" fillId="3" borderId="7" xfId="0" applyFont="1" applyFill="1" applyBorder="1" applyAlignment="1" applyProtection="1">
      <alignment vertical="top" wrapText="1"/>
      <protection locked="0"/>
    </xf>
    <xf numFmtId="0" fontId="8" fillId="0" borderId="6" xfId="0" applyFont="1" applyFill="1" applyBorder="1" applyAlignment="1" applyProtection="1">
      <alignment vertical="top" wrapText="1"/>
      <protection locked="0"/>
    </xf>
    <xf numFmtId="0" fontId="8" fillId="0" borderId="7" xfId="0" applyFont="1" applyFill="1" applyBorder="1" applyAlignment="1" applyProtection="1">
      <alignment vertical="top" wrapText="1"/>
      <protection locked="0"/>
    </xf>
    <xf numFmtId="0" fontId="18" fillId="0" borderId="0" xfId="0" applyFont="1" applyFill="1" applyAlignment="1">
      <alignment vertical="top" wrapText="1"/>
    </xf>
    <xf numFmtId="0" fontId="57" fillId="0" borderId="0" xfId="0" applyFont="1" applyBorder="1"/>
    <xf numFmtId="0" fontId="16" fillId="0" borderId="11" xfId="0" applyFont="1" applyBorder="1" applyAlignment="1">
      <alignment vertical="center" wrapText="1"/>
    </xf>
    <xf numFmtId="0" fontId="15" fillId="0" borderId="11" xfId="0" applyFont="1" applyBorder="1" applyAlignment="1">
      <alignment vertical="top" wrapText="1"/>
    </xf>
    <xf numFmtId="0" fontId="16" fillId="0" borderId="8" xfId="0" applyFont="1" applyBorder="1" applyAlignment="1">
      <alignment vertical="top" wrapText="1"/>
    </xf>
    <xf numFmtId="0" fontId="7" fillId="0" borderId="8" xfId="0" applyFont="1" applyBorder="1" applyAlignment="1">
      <alignment vertical="top"/>
    </xf>
    <xf numFmtId="0" fontId="83" fillId="0" borderId="11" xfId="0" applyFont="1" applyBorder="1" applyAlignment="1">
      <alignment vertical="center" wrapText="1"/>
    </xf>
    <xf numFmtId="0" fontId="27" fillId="0" borderId="8" xfId="0" applyFont="1" applyBorder="1" applyAlignment="1">
      <alignment vertical="top" wrapText="1"/>
    </xf>
    <xf numFmtId="0" fontId="49" fillId="0" borderId="11" xfId="0" applyFont="1" applyBorder="1" applyAlignment="1">
      <alignment vertical="top" wrapText="1"/>
    </xf>
    <xf numFmtId="0" fontId="16" fillId="0" borderId="11" xfId="0" applyFont="1" applyBorder="1" applyAlignment="1">
      <alignment wrapText="1"/>
    </xf>
    <xf numFmtId="0" fontId="16" fillId="0" borderId="11" xfId="0" applyFont="1" applyBorder="1" applyAlignment="1">
      <alignment vertical="top" wrapText="1"/>
    </xf>
    <xf numFmtId="0" fontId="16" fillId="0" borderId="10" xfId="0" applyFont="1" applyBorder="1" applyAlignment="1">
      <alignment vertical="top" wrapText="1"/>
    </xf>
    <xf numFmtId="0" fontId="16" fillId="0" borderId="12" xfId="0" applyFont="1" applyBorder="1" applyAlignment="1">
      <alignment vertical="center" wrapText="1"/>
    </xf>
    <xf numFmtId="0" fontId="64" fillId="0" borderId="3" xfId="0" applyFont="1" applyBorder="1" applyAlignment="1">
      <alignment vertical="top" wrapText="1"/>
    </xf>
    <xf numFmtId="0" fontId="51" fillId="0" borderId="3" xfId="0" applyFont="1" applyBorder="1" applyAlignment="1">
      <alignment vertical="top" wrapText="1"/>
    </xf>
    <xf numFmtId="0" fontId="28" fillId="0" borderId="3" xfId="0" applyFont="1" applyBorder="1" applyAlignment="1">
      <alignment vertical="top" wrapText="1"/>
    </xf>
    <xf numFmtId="0" fontId="60" fillId="0" borderId="3" xfId="0" applyFont="1" applyBorder="1" applyAlignment="1">
      <alignment vertical="top" wrapText="1"/>
    </xf>
    <xf numFmtId="0" fontId="13" fillId="0" borderId="3" xfId="0" applyFont="1" applyBorder="1" applyAlignment="1">
      <alignment vertical="top" wrapText="1"/>
    </xf>
    <xf numFmtId="0" fontId="8" fillId="0" borderId="3" xfId="0" applyFont="1" applyBorder="1" applyAlignment="1">
      <alignment vertical="top" wrapText="1"/>
    </xf>
    <xf numFmtId="0" fontId="27" fillId="0" borderId="3" xfId="0" applyFont="1" applyBorder="1" applyAlignment="1">
      <alignment vertical="top" wrapText="1"/>
    </xf>
    <xf numFmtId="0" fontId="16" fillId="0" borderId="4" xfId="0" applyFont="1" applyBorder="1" applyAlignment="1">
      <alignment vertical="top" wrapText="1"/>
    </xf>
    <xf numFmtId="0" fontId="16" fillId="0" borderId="9" xfId="0" applyFont="1" applyBorder="1" applyAlignment="1">
      <alignment vertical="top" wrapText="1"/>
    </xf>
    <xf numFmtId="0" fontId="64" fillId="0" borderId="2" xfId="0" applyFont="1" applyBorder="1" applyAlignment="1">
      <alignment vertical="top" wrapText="1"/>
    </xf>
    <xf numFmtId="0" fontId="7" fillId="0" borderId="10" xfId="0" applyFont="1" applyBorder="1" applyAlignment="1">
      <alignment vertical="top" wrapText="1"/>
    </xf>
    <xf numFmtId="0" fontId="28" fillId="0" borderId="4" xfId="0" applyFont="1" applyBorder="1" applyAlignment="1">
      <alignment vertical="top" wrapText="1"/>
    </xf>
    <xf numFmtId="0" fontId="16" fillId="0" borderId="13" xfId="0" applyFont="1" applyBorder="1" applyAlignment="1">
      <alignment vertical="center" wrapText="1"/>
    </xf>
    <xf numFmtId="0" fontId="11" fillId="0" borderId="0" xfId="0" applyFont="1" applyFill="1" applyAlignment="1">
      <alignment vertical="top"/>
    </xf>
    <xf numFmtId="0" fontId="18" fillId="0" borderId="0" xfId="0" applyFont="1" applyFill="1" applyAlignment="1">
      <alignment vertical="top"/>
    </xf>
    <xf numFmtId="0" fontId="7" fillId="0" borderId="0" xfId="0" applyFont="1" applyFill="1" applyAlignment="1">
      <alignment vertical="top"/>
    </xf>
    <xf numFmtId="0" fontId="41" fillId="3" borderId="9" xfId="0" applyFont="1" applyFill="1" applyBorder="1" applyAlignment="1" applyProtection="1">
      <alignment vertical="top"/>
      <protection locked="0"/>
    </xf>
    <xf numFmtId="0" fontId="23" fillId="0" borderId="0" xfId="0" applyFont="1" applyAlignment="1"/>
    <xf numFmtId="0" fontId="41" fillId="3" borderId="1" xfId="0" applyFont="1" applyFill="1" applyBorder="1" applyAlignment="1" applyProtection="1">
      <alignment horizontal="left" vertical="top" wrapText="1"/>
      <protection locked="0"/>
    </xf>
    <xf numFmtId="0" fontId="23" fillId="0" borderId="0" xfId="0" applyFont="1" applyBorder="1" applyAlignment="1"/>
    <xf numFmtId="0" fontId="16" fillId="6" borderId="11" xfId="0" applyFont="1" applyFill="1" applyBorder="1" applyAlignment="1">
      <alignment vertical="center" wrapText="1"/>
    </xf>
    <xf numFmtId="0" fontId="23" fillId="0" borderId="8" xfId="0" applyFont="1" applyBorder="1" applyAlignment="1"/>
    <xf numFmtId="0" fontId="7" fillId="6" borderId="8" xfId="0" applyFont="1" applyFill="1" applyBorder="1" applyAlignment="1">
      <alignment vertical="top"/>
    </xf>
    <xf numFmtId="0" fontId="1" fillId="6" borderId="11" xfId="0" applyFont="1" applyFill="1" applyBorder="1" applyAlignment="1">
      <alignment vertical="top" wrapText="1"/>
    </xf>
    <xf numFmtId="0" fontId="89" fillId="6" borderId="11" xfId="0" applyFont="1" applyFill="1" applyBorder="1" applyAlignment="1">
      <alignment vertical="center" wrapText="1"/>
    </xf>
    <xf numFmtId="0" fontId="27" fillId="6" borderId="8" xfId="0" applyFont="1" applyFill="1" applyBorder="1" applyAlignment="1">
      <alignment vertical="top"/>
    </xf>
    <xf numFmtId="0" fontId="49" fillId="6" borderId="11" xfId="0" applyFont="1" applyFill="1" applyBorder="1" applyAlignment="1">
      <alignment vertical="top" wrapText="1"/>
    </xf>
    <xf numFmtId="0" fontId="57" fillId="0" borderId="11" xfId="0" applyFont="1" applyBorder="1"/>
    <xf numFmtId="0" fontId="27" fillId="6" borderId="11" xfId="0" applyFont="1" applyFill="1" applyBorder="1" applyAlignment="1">
      <alignment vertical="center" wrapText="1"/>
    </xf>
    <xf numFmtId="0" fontId="27" fillId="6" borderId="8" xfId="0" applyFont="1" applyFill="1" applyBorder="1" applyAlignment="1">
      <alignment vertical="center"/>
    </xf>
    <xf numFmtId="0" fontId="90" fillId="6" borderId="11" xfId="0" applyFont="1" applyFill="1" applyBorder="1" applyAlignment="1">
      <alignment vertical="center" wrapText="1"/>
    </xf>
    <xf numFmtId="0" fontId="43" fillId="6" borderId="11" xfId="0" applyFont="1" applyFill="1" applyBorder="1" applyAlignment="1">
      <alignment vertical="center" wrapText="1"/>
    </xf>
    <xf numFmtId="0" fontId="57" fillId="0" borderId="8" xfId="0" applyFont="1" applyBorder="1"/>
    <xf numFmtId="0" fontId="15" fillId="6" borderId="11" xfId="0" applyFont="1" applyFill="1" applyBorder="1" applyAlignment="1">
      <alignment vertical="center" wrapText="1"/>
    </xf>
    <xf numFmtId="0" fontId="16" fillId="6" borderId="8" xfId="0" applyFont="1" applyFill="1" applyBorder="1" applyAlignment="1">
      <alignment vertical="top"/>
    </xf>
    <xf numFmtId="0" fontId="16" fillId="6" borderId="8" xfId="0" applyFont="1" applyFill="1" applyBorder="1" applyAlignment="1">
      <alignment vertical="center"/>
    </xf>
    <xf numFmtId="0" fontId="1" fillId="6" borderId="12" xfId="0" applyFont="1" applyFill="1" applyBorder="1" applyAlignment="1">
      <alignment vertical="top" wrapText="1"/>
    </xf>
    <xf numFmtId="0" fontId="16" fillId="6" borderId="13" xfId="0" applyFont="1" applyFill="1" applyBorder="1" applyAlignment="1">
      <alignment vertical="center" wrapText="1"/>
    </xf>
    <xf numFmtId="0" fontId="7" fillId="6" borderId="10" xfId="0" applyFont="1" applyFill="1" applyBorder="1" applyAlignment="1">
      <alignment vertical="top"/>
    </xf>
    <xf numFmtId="0" fontId="27" fillId="6" borderId="9" xfId="0" applyFont="1" applyFill="1" applyBorder="1" applyAlignment="1">
      <alignment vertical="center"/>
    </xf>
    <xf numFmtId="0" fontId="90" fillId="6" borderId="13" xfId="0" applyFont="1" applyFill="1" applyBorder="1" applyAlignment="1">
      <alignment vertical="center" wrapText="1"/>
    </xf>
    <xf numFmtId="0" fontId="27" fillId="6" borderId="10" xfId="0" applyFont="1" applyFill="1" applyBorder="1" applyAlignment="1">
      <alignment vertical="center"/>
    </xf>
    <xf numFmtId="0" fontId="90" fillId="6" borderId="12" xfId="0" applyFont="1" applyFill="1" applyBorder="1" applyAlignment="1">
      <alignment vertical="center" wrapText="1"/>
    </xf>
    <xf numFmtId="0" fontId="0" fillId="0" borderId="13" xfId="0" applyBorder="1"/>
    <xf numFmtId="0" fontId="16" fillId="6" borderId="9" xfId="0" applyFont="1" applyFill="1" applyBorder="1" applyAlignment="1">
      <alignment vertical="center"/>
    </xf>
    <xf numFmtId="0" fontId="16" fillId="6" borderId="10" xfId="0" applyFont="1" applyFill="1" applyBorder="1" applyAlignment="1">
      <alignment vertical="center"/>
    </xf>
    <xf numFmtId="0" fontId="16" fillId="6" borderId="9" xfId="0" applyFont="1" applyFill="1" applyBorder="1" applyAlignment="1">
      <alignment vertical="top"/>
    </xf>
    <xf numFmtId="0" fontId="16" fillId="6" borderId="10" xfId="0" applyFont="1" applyFill="1" applyBorder="1" applyAlignment="1">
      <alignment vertical="top"/>
    </xf>
    <xf numFmtId="0" fontId="89" fillId="6" borderId="13" xfId="0" applyFont="1" applyFill="1" applyBorder="1" applyAlignment="1">
      <alignment vertical="center" wrapText="1"/>
    </xf>
    <xf numFmtId="0" fontId="89" fillId="6" borderId="12" xfId="0" applyFont="1" applyFill="1" applyBorder="1" applyAlignment="1">
      <alignment vertical="center" wrapText="1"/>
    </xf>
    <xf numFmtId="0" fontId="64" fillId="6" borderId="2" xfId="0" applyFont="1" applyFill="1" applyBorder="1" applyAlignment="1">
      <alignment vertical="center" wrapText="1"/>
    </xf>
    <xf numFmtId="0" fontId="64" fillId="6" borderId="3" xfId="0" applyFont="1" applyFill="1" applyBorder="1" applyAlignment="1">
      <alignment vertical="center" wrapText="1"/>
    </xf>
    <xf numFmtId="0" fontId="16" fillId="6" borderId="3" xfId="0" applyFont="1" applyFill="1" applyBorder="1" applyAlignment="1">
      <alignment vertical="center" wrapText="1"/>
    </xf>
    <xf numFmtId="0" fontId="61" fillId="6" borderId="3" xfId="0" applyFont="1" applyFill="1" applyBorder="1" applyAlignment="1">
      <alignment vertical="center" wrapText="1"/>
    </xf>
    <xf numFmtId="0" fontId="7" fillId="6" borderId="3" xfId="0" applyFont="1" applyFill="1" applyBorder="1" applyAlignment="1">
      <alignment vertical="center" wrapText="1"/>
    </xf>
    <xf numFmtId="0" fontId="27" fillId="6" borderId="3" xfId="0" applyFont="1" applyFill="1" applyBorder="1" applyAlignment="1">
      <alignment vertical="center" wrapText="1"/>
    </xf>
    <xf numFmtId="0" fontId="16" fillId="6" borderId="4" xfId="0" applyFont="1" applyFill="1" applyBorder="1" applyAlignment="1">
      <alignment vertical="center" wrapText="1"/>
    </xf>
    <xf numFmtId="0" fontId="41" fillId="6" borderId="3" xfId="0" applyFont="1" applyFill="1" applyBorder="1" applyAlignment="1">
      <alignment vertical="center" wrapText="1"/>
    </xf>
    <xf numFmtId="0" fontId="41" fillId="6" borderId="2" xfId="0" applyFont="1" applyFill="1" applyBorder="1" applyAlignment="1">
      <alignment vertical="center" wrapText="1"/>
    </xf>
    <xf numFmtId="0" fontId="27" fillId="6" borderId="4" xfId="0" applyFont="1" applyFill="1" applyBorder="1" applyAlignment="1">
      <alignment vertical="center" wrapText="1"/>
    </xf>
    <xf numFmtId="0" fontId="51" fillId="6" borderId="3" xfId="0" applyFont="1" applyFill="1" applyBorder="1" applyAlignment="1">
      <alignment vertical="center" wrapText="1"/>
    </xf>
    <xf numFmtId="0" fontId="60" fillId="6" borderId="3" xfId="0" applyFont="1" applyFill="1" applyBorder="1" applyAlignment="1">
      <alignment vertical="center" wrapText="1"/>
    </xf>
    <xf numFmtId="0" fontId="7" fillId="6" borderId="4" xfId="0" applyFont="1" applyFill="1" applyBorder="1" applyAlignment="1">
      <alignment vertical="center" wrapText="1"/>
    </xf>
    <xf numFmtId="0" fontId="64" fillId="6" borderId="4" xfId="0" applyFont="1" applyFill="1" applyBorder="1" applyAlignment="1">
      <alignment vertical="center" wrapText="1"/>
    </xf>
    <xf numFmtId="0" fontId="13" fillId="6" borderId="3" xfId="0" applyFont="1" applyFill="1" applyBorder="1" applyAlignment="1">
      <alignment vertical="center" wrapText="1"/>
    </xf>
    <xf numFmtId="0" fontId="7" fillId="0" borderId="0" xfId="0" applyFont="1" applyBorder="1"/>
    <xf numFmtId="0" fontId="13" fillId="0" borderId="3" xfId="0" applyFont="1" applyBorder="1" applyAlignment="1">
      <alignment horizontal="left" vertical="center" wrapText="1" indent="2"/>
    </xf>
    <xf numFmtId="0" fontId="8" fillId="0" borderId="4" xfId="0" applyFont="1" applyBorder="1" applyAlignment="1">
      <alignment vertical="center" wrapText="1"/>
    </xf>
    <xf numFmtId="0" fontId="27" fillId="0" borderId="0" xfId="0" applyFont="1" applyFill="1" applyAlignment="1" applyProtection="1">
      <alignment wrapText="1"/>
      <protection locked="0"/>
    </xf>
    <xf numFmtId="0" fontId="7" fillId="0" borderId="0" xfId="0" applyFont="1" applyAlignment="1">
      <alignment horizontal="left" vertical="top" wrapText="1"/>
    </xf>
    <xf numFmtId="0" fontId="1" fillId="0" borderId="0" xfId="0" applyFont="1" applyAlignment="1">
      <alignment vertical="top"/>
    </xf>
    <xf numFmtId="0" fontId="7" fillId="0" borderId="0" xfId="0" applyFont="1" applyBorder="1" applyAlignment="1">
      <alignment horizontal="left" vertical="top" wrapText="1"/>
    </xf>
    <xf numFmtId="0" fontId="91" fillId="0" borderId="0" xfId="0" applyFont="1" applyBorder="1" applyAlignment="1">
      <alignment horizontal="left" vertical="top" wrapText="1"/>
    </xf>
    <xf numFmtId="0" fontId="16" fillId="0" borderId="0" xfId="0" applyFont="1" applyBorder="1" applyAlignment="1">
      <alignment horizontal="left" vertical="top" wrapText="1"/>
    </xf>
    <xf numFmtId="0" fontId="21" fillId="0" borderId="0" xfId="0" applyFont="1" applyBorder="1" applyAlignment="1">
      <alignment horizontal="left" vertical="top" wrapText="1"/>
    </xf>
    <xf numFmtId="0" fontId="8" fillId="0" borderId="0" xfId="0" applyFont="1" applyBorder="1" applyAlignment="1">
      <alignment horizontal="left" vertical="top" wrapText="1"/>
    </xf>
    <xf numFmtId="0" fontId="1" fillId="0" borderId="0" xfId="0" applyFont="1" applyBorder="1" applyAlignment="1">
      <alignment vertical="top"/>
    </xf>
    <xf numFmtId="0" fontId="13" fillId="0" borderId="3" xfId="0" applyFont="1" applyBorder="1" applyAlignment="1">
      <alignment horizontal="left" vertical="top" wrapText="1"/>
    </xf>
    <xf numFmtId="0" fontId="12" fillId="0" borderId="3" xfId="0" applyFont="1" applyBorder="1" applyAlignment="1">
      <alignment vertical="top" wrapText="1"/>
    </xf>
    <xf numFmtId="0" fontId="1" fillId="0" borderId="3" xfId="0" applyFont="1" applyBorder="1" applyAlignment="1">
      <alignment vertical="top"/>
    </xf>
    <xf numFmtId="0" fontId="1" fillId="0" borderId="4" xfId="0" applyFont="1" applyBorder="1" applyAlignment="1">
      <alignment vertical="top" wrapText="1"/>
    </xf>
    <xf numFmtId="0" fontId="7" fillId="0" borderId="2" xfId="0" applyFont="1" applyBorder="1" applyAlignment="1">
      <alignment vertical="top" wrapText="1"/>
    </xf>
    <xf numFmtId="0" fontId="8" fillId="0" borderId="2" xfId="0" applyFont="1" applyBorder="1" applyAlignment="1">
      <alignment horizontal="left" vertical="top" wrapText="1"/>
    </xf>
    <xf numFmtId="0" fontId="16" fillId="0" borderId="3" xfId="0" applyFont="1" applyBorder="1" applyAlignment="1">
      <alignment horizontal="left" vertical="top" wrapText="1"/>
    </xf>
    <xf numFmtId="0" fontId="27" fillId="0" borderId="3" xfId="0" applyFont="1" applyBorder="1" applyAlignment="1">
      <alignment horizontal="left" vertical="top" wrapText="1"/>
    </xf>
    <xf numFmtId="0" fontId="8" fillId="0" borderId="4" xfId="0" applyFont="1" applyBorder="1" applyAlignment="1">
      <alignment horizontal="left" vertical="top" wrapText="1"/>
    </xf>
    <xf numFmtId="0" fontId="59" fillId="0" borderId="3" xfId="0" applyFont="1" applyBorder="1" applyAlignment="1">
      <alignment vertical="top" wrapText="1"/>
    </xf>
    <xf numFmtId="0" fontId="8" fillId="3" borderId="5" xfId="0" applyFont="1" applyFill="1" applyBorder="1" applyAlignment="1" applyProtection="1">
      <protection locked="0"/>
    </xf>
    <xf numFmtId="0" fontId="59" fillId="0" borderId="3" xfId="0" applyFont="1" applyBorder="1" applyAlignment="1">
      <alignment horizontal="left" vertical="top" wrapText="1"/>
    </xf>
    <xf numFmtId="0" fontId="18" fillId="0" borderId="0" xfId="0" applyFont="1" applyFill="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49" fillId="0" borderId="0" xfId="0" applyFont="1"/>
    <xf numFmtId="0" fontId="1" fillId="0" borderId="0" xfId="0" applyFont="1" applyFill="1" applyBorder="1" applyAlignment="1">
      <alignment vertical="top"/>
    </xf>
    <xf numFmtId="0" fontId="49" fillId="0" borderId="0" xfId="0" applyFont="1" applyBorder="1"/>
    <xf numFmtId="0" fontId="16" fillId="6"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1" fillId="6" borderId="3" xfId="0" applyFont="1" applyFill="1" applyBorder="1" applyAlignment="1">
      <alignment horizontal="left" vertical="top" wrapText="1"/>
    </xf>
    <xf numFmtId="0" fontId="49" fillId="6" borderId="3" xfId="0" applyFont="1" applyFill="1" applyBorder="1" applyAlignment="1">
      <alignment horizontal="left" vertical="top" wrapText="1"/>
    </xf>
    <xf numFmtId="0" fontId="1" fillId="6" borderId="4" xfId="0" applyFont="1" applyFill="1" applyBorder="1" applyAlignment="1">
      <alignment horizontal="left" vertical="top" wrapText="1"/>
    </xf>
    <xf numFmtId="0" fontId="16" fillId="6" borderId="2" xfId="0" applyFont="1" applyFill="1" applyBorder="1" applyAlignment="1">
      <alignment horizontal="left" vertical="top" wrapText="1"/>
    </xf>
    <xf numFmtId="0" fontId="1" fillId="0" borderId="2" xfId="0" applyFont="1" applyBorder="1"/>
    <xf numFmtId="0" fontId="1" fillId="0" borderId="2" xfId="0" applyFont="1" applyBorder="1" applyAlignment="1">
      <alignment vertical="top" wrapText="1"/>
    </xf>
    <xf numFmtId="0" fontId="1" fillId="0" borderId="3" xfId="0" applyFont="1" applyBorder="1" applyAlignment="1"/>
    <xf numFmtId="0" fontId="1" fillId="6" borderId="3" xfId="0" applyFont="1" applyFill="1" applyBorder="1" applyAlignment="1">
      <alignment vertical="top" wrapText="1"/>
    </xf>
    <xf numFmtId="0" fontId="1" fillId="0" borderId="0" xfId="0" applyFont="1" applyAlignment="1">
      <alignment vertical="top" wrapText="1"/>
    </xf>
    <xf numFmtId="0" fontId="64" fillId="6" borderId="2" xfId="0" applyFont="1" applyFill="1" applyBorder="1" applyAlignment="1">
      <alignment vertical="top" wrapText="1"/>
    </xf>
    <xf numFmtId="0" fontId="16" fillId="6" borderId="3" xfId="0" applyFont="1" applyFill="1" applyBorder="1" applyAlignment="1">
      <alignment vertical="top"/>
    </xf>
    <xf numFmtId="0" fontId="20" fillId="6" borderId="3" xfId="0" applyFont="1" applyFill="1" applyBorder="1" applyAlignment="1">
      <alignment vertical="top" wrapText="1"/>
    </xf>
    <xf numFmtId="0" fontId="64" fillId="6" borderId="4" xfId="0" applyFont="1" applyFill="1" applyBorder="1" applyAlignment="1">
      <alignment vertical="top" wrapText="1"/>
    </xf>
    <xf numFmtId="0" fontId="16" fillId="6" borderId="9" xfId="0" applyFont="1" applyFill="1" applyBorder="1" applyAlignment="1">
      <alignment vertical="center" wrapText="1"/>
    </xf>
    <xf numFmtId="0" fontId="16" fillId="6" borderId="8" xfId="0" applyFont="1" applyFill="1" applyBorder="1" applyAlignment="1">
      <alignment vertical="center" wrapText="1"/>
    </xf>
    <xf numFmtId="0" fontId="1" fillId="0" borderId="8" xfId="0" applyFont="1" applyBorder="1"/>
    <xf numFmtId="0" fontId="1" fillId="6" borderId="8" xfId="0" applyFont="1" applyFill="1" applyBorder="1" applyAlignment="1">
      <alignment vertical="top" wrapText="1"/>
    </xf>
    <xf numFmtId="0" fontId="16" fillId="6" borderId="10" xfId="0" applyFont="1" applyFill="1" applyBorder="1" applyAlignment="1">
      <alignment vertical="center" wrapText="1"/>
    </xf>
    <xf numFmtId="0" fontId="8" fillId="6" borderId="3" xfId="0" applyFont="1" applyFill="1" applyBorder="1" applyAlignment="1">
      <alignment vertical="top" wrapText="1"/>
    </xf>
    <xf numFmtId="0" fontId="61" fillId="6" borderId="3" xfId="0" applyFont="1" applyFill="1" applyBorder="1" applyAlignment="1">
      <alignment vertical="top" wrapText="1"/>
    </xf>
    <xf numFmtId="0" fontId="13" fillId="6" borderId="3" xfId="0" applyFont="1" applyFill="1" applyBorder="1" applyAlignment="1">
      <alignment vertical="top" wrapText="1"/>
    </xf>
    <xf numFmtId="0" fontId="91" fillId="6" borderId="3" xfId="0" applyFont="1" applyFill="1" applyBorder="1" applyAlignment="1">
      <alignment vertical="top" wrapText="1"/>
    </xf>
    <xf numFmtId="0" fontId="51" fillId="6" borderId="3" xfId="0" applyFont="1" applyFill="1" applyBorder="1" applyAlignment="1">
      <alignment vertical="top" wrapText="1"/>
    </xf>
    <xf numFmtId="0" fontId="41" fillId="6" borderId="3" xfId="0" applyFont="1" applyFill="1" applyBorder="1" applyAlignment="1">
      <alignment vertical="top" wrapText="1"/>
    </xf>
    <xf numFmtId="0" fontId="8" fillId="6" borderId="4" xfId="0" applyFont="1" applyFill="1" applyBorder="1" applyAlignment="1">
      <alignment vertical="top" wrapText="1"/>
    </xf>
    <xf numFmtId="0" fontId="7" fillId="6" borderId="4" xfId="0" applyFont="1" applyFill="1" applyBorder="1" applyAlignment="1">
      <alignment vertical="top" wrapText="1"/>
    </xf>
    <xf numFmtId="0" fontId="1" fillId="6" borderId="10" xfId="0" applyFont="1" applyFill="1" applyBorder="1" applyAlignment="1">
      <alignment vertical="top" wrapText="1"/>
    </xf>
    <xf numFmtId="0" fontId="41" fillId="6" borderId="4" xfId="0" applyFont="1" applyFill="1" applyBorder="1" applyAlignment="1">
      <alignment vertical="top" wrapText="1"/>
    </xf>
    <xf numFmtId="0" fontId="16" fillId="6" borderId="2" xfId="0" applyFont="1" applyFill="1" applyBorder="1" applyAlignment="1">
      <alignment vertical="center" wrapText="1"/>
    </xf>
    <xf numFmtId="0" fontId="1" fillId="6" borderId="4" xfId="0" applyFont="1" applyFill="1" applyBorder="1" applyAlignment="1">
      <alignment vertical="top" wrapText="1"/>
    </xf>
    <xf numFmtId="0" fontId="15" fillId="6" borderId="3" xfId="0" applyFont="1" applyFill="1" applyBorder="1" applyAlignment="1">
      <alignment vertical="center" wrapText="1"/>
    </xf>
    <xf numFmtId="0" fontId="59" fillId="0" borderId="4" xfId="0" applyFont="1" applyBorder="1" applyAlignment="1">
      <alignment vertical="top" wrapText="1"/>
    </xf>
    <xf numFmtId="0" fontId="7" fillId="6" borderId="2" xfId="0" applyFont="1" applyFill="1" applyBorder="1" applyAlignment="1">
      <alignment vertical="center" wrapText="1"/>
    </xf>
    <xf numFmtId="0" fontId="1" fillId="0" borderId="0" xfId="0" applyFont="1" applyFill="1" applyBorder="1" applyProtection="1">
      <protection locked="0"/>
    </xf>
    <xf numFmtId="0" fontId="1" fillId="0" borderId="0" xfId="0" applyFont="1" applyFill="1" applyProtection="1">
      <protection locked="0"/>
    </xf>
    <xf numFmtId="0" fontId="1" fillId="0" borderId="3" xfId="0" applyFont="1" applyFill="1" applyBorder="1" applyProtection="1">
      <protection locked="0"/>
    </xf>
    <xf numFmtId="0" fontId="8" fillId="3" borderId="7" xfId="0" applyFont="1" applyFill="1" applyBorder="1" applyAlignment="1" applyProtection="1">
      <protection locked="0"/>
    </xf>
    <xf numFmtId="0" fontId="41" fillId="3" borderId="6" xfId="0" applyFont="1" applyFill="1" applyBorder="1" applyAlignment="1" applyProtection="1">
      <protection locked="0"/>
    </xf>
    <xf numFmtId="0" fontId="27" fillId="2" borderId="0" xfId="0" applyFont="1" applyFill="1" applyBorder="1" applyAlignment="1" applyProtection="1">
      <alignment vertical="top" wrapText="1"/>
      <protection locked="0"/>
    </xf>
    <xf numFmtId="0" fontId="1" fillId="0" borderId="0" xfId="0" applyFont="1" applyFill="1" applyAlignment="1" applyProtection="1">
      <alignment vertical="top"/>
      <protection locked="0"/>
    </xf>
    <xf numFmtId="0" fontId="1" fillId="0" borderId="0" xfId="0" applyFont="1" applyFill="1" applyAlignment="1" applyProtection="1">
      <alignment horizontal="left" vertical="top"/>
      <protection locked="0"/>
    </xf>
    <xf numFmtId="0" fontId="8" fillId="0" borderId="0" xfId="0" applyFont="1" applyFill="1" applyBorder="1" applyProtection="1">
      <protection locked="0"/>
    </xf>
    <xf numFmtId="0" fontId="27" fillId="0" borderId="0" xfId="0" applyFont="1" applyFill="1" applyBorder="1" applyAlignment="1" applyProtection="1">
      <alignment wrapText="1"/>
      <protection locked="0"/>
    </xf>
    <xf numFmtId="0" fontId="7" fillId="0" borderId="0" xfId="0" applyFont="1" applyFill="1" applyBorder="1" applyProtection="1">
      <protection locked="0"/>
    </xf>
    <xf numFmtId="0" fontId="41" fillId="0" borderId="0" xfId="0" applyFont="1" applyFill="1" applyBorder="1" applyAlignment="1" applyProtection="1">
      <alignment wrapText="1"/>
      <protection locked="0"/>
    </xf>
    <xf numFmtId="0" fontId="7" fillId="0" borderId="0" xfId="0" applyFont="1" applyBorder="1" applyAlignment="1">
      <alignment vertical="center"/>
    </xf>
    <xf numFmtId="0" fontId="27" fillId="0" borderId="0" xfId="0" applyFont="1" applyBorder="1"/>
    <xf numFmtId="0" fontId="7" fillId="0" borderId="10" xfId="0" applyFont="1" applyFill="1" applyBorder="1" applyAlignment="1" applyProtection="1">
      <alignment vertical="top"/>
      <protection locked="0"/>
    </xf>
    <xf numFmtId="0" fontId="27" fillId="0" borderId="15" xfId="0" applyFont="1" applyFill="1" applyBorder="1" applyAlignment="1" applyProtection="1">
      <alignment vertical="top"/>
      <protection locked="0"/>
    </xf>
    <xf numFmtId="0" fontId="7" fillId="0" borderId="12" xfId="0" applyFont="1" applyFill="1" applyBorder="1" applyAlignment="1" applyProtection="1">
      <alignment vertical="top"/>
      <protection locked="0"/>
    </xf>
    <xf numFmtId="0" fontId="92" fillId="0" borderId="13" xfId="0" applyFont="1" applyBorder="1" applyAlignment="1">
      <alignment vertical="center" wrapText="1"/>
    </xf>
    <xf numFmtId="0" fontId="16" fillId="0" borderId="9" xfId="0" applyFont="1" applyBorder="1" applyAlignment="1">
      <alignment vertical="center" wrapText="1"/>
    </xf>
    <xf numFmtId="0" fontId="16" fillId="0" borderId="8" xfId="0" applyFont="1" applyBorder="1" applyAlignment="1">
      <alignment vertical="center" wrapText="1"/>
    </xf>
    <xf numFmtId="0" fontId="16" fillId="0" borderId="10" xfId="0" applyFont="1" applyBorder="1" applyAlignment="1">
      <alignment vertical="center" wrapText="1"/>
    </xf>
    <xf numFmtId="0" fontId="1" fillId="0" borderId="11" xfId="0" applyFont="1" applyFill="1" applyBorder="1" applyProtection="1">
      <protection locked="0"/>
    </xf>
    <xf numFmtId="0" fontId="34" fillId="0" borderId="13" xfId="0" applyFont="1" applyBorder="1" applyAlignment="1">
      <alignment horizontal="left" vertical="center" wrapText="1" indent="1"/>
    </xf>
    <xf numFmtId="0" fontId="1" fillId="0" borderId="12" xfId="0" applyFont="1" applyFill="1" applyBorder="1" applyProtection="1">
      <protection locked="0"/>
    </xf>
    <xf numFmtId="0" fontId="16" fillId="0" borderId="9" xfId="0" applyFont="1" applyBorder="1" applyAlignment="1">
      <alignment horizontal="left" vertical="top" wrapText="1"/>
    </xf>
    <xf numFmtId="0" fontId="7" fillId="0" borderId="13" xfId="0" applyFont="1" applyBorder="1" applyAlignment="1">
      <alignment horizontal="left" vertical="top" wrapText="1"/>
    </xf>
    <xf numFmtId="0" fontId="1" fillId="0" borderId="11" xfId="0" applyFont="1" applyFill="1" applyBorder="1" applyAlignment="1" applyProtection="1">
      <alignment horizontal="left" vertical="top"/>
      <protection locked="0"/>
    </xf>
    <xf numFmtId="0" fontId="1" fillId="0" borderId="8" xfId="0" applyFont="1" applyFill="1" applyBorder="1" applyProtection="1">
      <protection locked="0"/>
    </xf>
    <xf numFmtId="0" fontId="93" fillId="0" borderId="13" xfId="0" applyFont="1" applyBorder="1" applyAlignment="1">
      <alignment vertical="center" wrapText="1"/>
    </xf>
    <xf numFmtId="0" fontId="1" fillId="0" borderId="10" xfId="0" applyFont="1" applyFill="1" applyBorder="1" applyProtection="1">
      <protection locked="0"/>
    </xf>
    <xf numFmtId="0" fontId="17" fillId="0" borderId="13" xfId="0" applyFont="1" applyBorder="1" applyAlignment="1">
      <alignment vertical="center" wrapText="1"/>
    </xf>
    <xf numFmtId="0" fontId="94" fillId="0" borderId="11" xfId="0" applyFont="1" applyBorder="1" applyAlignment="1">
      <alignment horizontal="left" vertical="center" wrapText="1" indent="2"/>
    </xf>
    <xf numFmtId="0" fontId="1" fillId="0" borderId="13" xfId="0" applyFont="1" applyFill="1" applyBorder="1" applyProtection="1">
      <protection locked="0"/>
    </xf>
    <xf numFmtId="0" fontId="41" fillId="0" borderId="2" xfId="0" applyFont="1" applyBorder="1" applyAlignment="1">
      <alignment vertical="center" wrapText="1"/>
    </xf>
    <xf numFmtId="0" fontId="41" fillId="0" borderId="3" xfId="0" applyFont="1" applyBorder="1" applyAlignment="1">
      <alignment vertical="center" wrapText="1"/>
    </xf>
    <xf numFmtId="0" fontId="27" fillId="0" borderId="4" xfId="0" applyFont="1" applyBorder="1" applyAlignment="1">
      <alignment vertical="top" wrapText="1"/>
    </xf>
    <xf numFmtId="0" fontId="27" fillId="0" borderId="4" xfId="0" applyFont="1" applyBorder="1" applyAlignment="1">
      <alignment vertical="center" wrapText="1"/>
    </xf>
    <xf numFmtId="0" fontId="51" fillId="0" borderId="3" xfId="0" applyFont="1" applyBorder="1" applyAlignment="1">
      <alignment vertical="center"/>
    </xf>
    <xf numFmtId="0" fontId="41" fillId="0" borderId="3" xfId="0" applyFont="1" applyBorder="1" applyAlignment="1">
      <alignment vertical="top" wrapText="1"/>
    </xf>
    <xf numFmtId="0" fontId="28" fillId="0" borderId="3" xfId="0" applyFont="1" applyBorder="1" applyAlignment="1">
      <alignment vertical="center" wrapText="1"/>
    </xf>
    <xf numFmtId="0" fontId="41" fillId="0" borderId="2" xfId="0" applyFont="1" applyBorder="1" applyAlignment="1">
      <alignment horizontal="left" vertical="top" wrapText="1"/>
    </xf>
    <xf numFmtId="0" fontId="1" fillId="0" borderId="3" xfId="0" applyFont="1" applyFill="1" applyBorder="1" applyAlignment="1" applyProtection="1">
      <alignment horizontal="left" vertical="top"/>
      <protection locked="0"/>
    </xf>
    <xf numFmtId="0" fontId="15" fillId="0" borderId="3" xfId="0" applyFont="1" applyBorder="1" applyAlignment="1">
      <alignment horizontal="left" vertical="top" wrapText="1"/>
    </xf>
    <xf numFmtId="0" fontId="41" fillId="0" borderId="2" xfId="0" applyFont="1" applyBorder="1" applyAlignment="1">
      <alignment vertical="top" wrapText="1"/>
    </xf>
    <xf numFmtId="0" fontId="1" fillId="0" borderId="4" xfId="0" applyFont="1" applyFill="1" applyBorder="1" applyProtection="1">
      <protection locked="0"/>
    </xf>
    <xf numFmtId="0" fontId="28" fillId="0" borderId="3" xfId="0" applyFont="1" applyBorder="1" applyAlignment="1">
      <alignment horizontal="left" vertical="center" wrapText="1"/>
    </xf>
    <xf numFmtId="0" fontId="18" fillId="0" borderId="0" xfId="0" applyFont="1" applyFill="1" applyBorder="1" applyProtection="1">
      <protection locked="0"/>
    </xf>
    <xf numFmtId="0" fontId="15" fillId="0" borderId="8" xfId="0" applyFont="1" applyBorder="1" applyAlignment="1">
      <alignment vertical="center" wrapText="1"/>
    </xf>
    <xf numFmtId="0" fontId="39" fillId="0" borderId="11" xfId="0" applyFont="1" applyBorder="1" applyAlignment="1">
      <alignment vertical="top" wrapText="1"/>
    </xf>
    <xf numFmtId="0" fontId="39" fillId="0" borderId="12" xfId="0" applyFont="1" applyBorder="1" applyAlignment="1">
      <alignment vertical="top" wrapText="1"/>
    </xf>
    <xf numFmtId="0" fontId="41" fillId="3" borderId="7" xfId="0" applyFont="1" applyFill="1" applyBorder="1" applyAlignment="1" applyProtection="1">
      <alignment horizontal="left" vertical="top" wrapText="1"/>
      <protection locked="0"/>
    </xf>
    <xf numFmtId="0" fontId="37" fillId="0" borderId="0" xfId="0" applyFont="1" applyFill="1" applyBorder="1" applyProtection="1">
      <protection locked="0"/>
    </xf>
    <xf numFmtId="0" fontId="7" fillId="0" borderId="13" xfId="0" applyFont="1" applyBorder="1" applyAlignment="1">
      <alignment horizontal="left" vertical="center" wrapText="1" indent="1"/>
    </xf>
    <xf numFmtId="0" fontId="7" fillId="0" borderId="11" xfId="0" applyFont="1" applyBorder="1" applyAlignment="1">
      <alignment horizontal="left" vertical="center" wrapText="1" indent="1"/>
    </xf>
    <xf numFmtId="0" fontId="93" fillId="0" borderId="11" xfId="0" applyFont="1" applyBorder="1" applyAlignment="1">
      <alignment vertical="center" wrapText="1"/>
    </xf>
    <xf numFmtId="0" fontId="93" fillId="0" borderId="12" xfId="0" applyFont="1" applyBorder="1" applyAlignment="1">
      <alignment vertical="center" wrapText="1"/>
    </xf>
    <xf numFmtId="0" fontId="8" fillId="0" borderId="11" xfId="0" applyFont="1" applyBorder="1" applyAlignment="1">
      <alignment vertical="center" wrapText="1"/>
    </xf>
    <xf numFmtId="0" fontId="92" fillId="0" borderId="11" xfId="0" applyFont="1" applyBorder="1" applyAlignment="1">
      <alignment vertical="center" wrapText="1"/>
    </xf>
    <xf numFmtId="0" fontId="27" fillId="0" borderId="4" xfId="0" applyFont="1" applyBorder="1" applyAlignment="1">
      <alignment horizontal="left" vertical="center" wrapText="1"/>
    </xf>
    <xf numFmtId="0" fontId="92" fillId="0" borderId="12" xfId="0" applyFont="1" applyBorder="1" applyAlignment="1">
      <alignment vertical="center" wrapText="1"/>
    </xf>
    <xf numFmtId="16" fontId="7" fillId="0" borderId="11" xfId="0" applyNumberFormat="1" applyFont="1" applyBorder="1" applyAlignment="1">
      <alignment vertical="center" wrapText="1"/>
    </xf>
    <xf numFmtId="0" fontId="95" fillId="0" borderId="11" xfId="0" applyFont="1" applyBorder="1" applyAlignment="1">
      <alignment vertical="center" wrapText="1"/>
    </xf>
    <xf numFmtId="0" fontId="7" fillId="0" borderId="11" xfId="0" applyFont="1" applyBorder="1" applyAlignment="1">
      <alignment vertical="top" wrapText="1"/>
    </xf>
    <xf numFmtId="0" fontId="7" fillId="0" borderId="12" xfId="0" applyFont="1" applyBorder="1" applyAlignment="1">
      <alignment vertical="top" wrapText="1"/>
    </xf>
    <xf numFmtId="0" fontId="8" fillId="3" borderId="7" xfId="0" applyFont="1" applyFill="1" applyBorder="1" applyAlignment="1" applyProtection="1">
      <alignment vertical="center" wrapText="1"/>
      <protection locked="0"/>
    </xf>
    <xf numFmtId="0" fontId="27" fillId="0" borderId="0" xfId="0" applyFont="1" applyFill="1" applyBorder="1" applyAlignment="1" applyProtection="1">
      <alignment vertical="top" wrapText="1"/>
      <protection locked="0"/>
    </xf>
    <xf numFmtId="0" fontId="7" fillId="0" borderId="13" xfId="0" applyFont="1" applyFill="1" applyBorder="1" applyAlignment="1">
      <alignment horizontal="left" vertical="center" wrapText="1" indent="5"/>
    </xf>
    <xf numFmtId="0" fontId="7" fillId="0" borderId="11" xfId="0" applyFont="1" applyFill="1" applyBorder="1" applyAlignment="1">
      <alignment horizontal="left" vertical="center" wrapText="1" indent="5"/>
    </xf>
    <xf numFmtId="0" fontId="8" fillId="0" borderId="11" xfId="0" applyFont="1" applyFill="1" applyBorder="1" applyAlignment="1">
      <alignment vertical="center" wrapText="1"/>
    </xf>
    <xf numFmtId="0" fontId="34" fillId="0" borderId="13" xfId="0" applyFont="1" applyFill="1" applyBorder="1" applyAlignment="1">
      <alignment vertical="center" wrapText="1"/>
    </xf>
    <xf numFmtId="0" fontId="60" fillId="0" borderId="3" xfId="0" applyFont="1" applyFill="1" applyBorder="1" applyAlignment="1">
      <alignment vertical="center" wrapText="1"/>
    </xf>
    <xf numFmtId="0" fontId="18" fillId="0" borderId="0" xfId="0" applyFont="1" applyFill="1" applyProtection="1">
      <protection locked="0"/>
    </xf>
    <xf numFmtId="0" fontId="14" fillId="0" borderId="0" xfId="0" applyFont="1" applyFill="1" applyAlignment="1" applyProtection="1">
      <alignment wrapText="1"/>
      <protection locked="0"/>
    </xf>
    <xf numFmtId="0" fontId="3" fillId="0" borderId="0" xfId="0" applyFont="1" applyFill="1" applyBorder="1" applyProtection="1">
      <protection locked="0"/>
    </xf>
    <xf numFmtId="0" fontId="3" fillId="0" borderId="0" xfId="0" applyFont="1" applyFill="1" applyProtection="1">
      <protection locked="0"/>
    </xf>
    <xf numFmtId="0" fontId="11" fillId="0" borderId="0" xfId="0" applyFont="1" applyFill="1" applyProtection="1">
      <protection locked="0"/>
    </xf>
    <xf numFmtId="0" fontId="2" fillId="0" borderId="0" xfId="0" applyFont="1" applyFill="1" applyProtection="1">
      <protection locked="0"/>
    </xf>
    <xf numFmtId="0" fontId="1" fillId="0" borderId="15" xfId="0" applyFont="1" applyFill="1" applyBorder="1" applyProtection="1">
      <protection locked="0"/>
    </xf>
    <xf numFmtId="0" fontId="7" fillId="0" borderId="14" xfId="0" applyFont="1" applyFill="1" applyBorder="1" applyAlignment="1" applyProtection="1">
      <alignment horizontal="left" vertical="top"/>
      <protection locked="0"/>
    </xf>
    <xf numFmtId="0" fontId="7" fillId="0" borderId="15" xfId="0" applyFont="1" applyFill="1" applyBorder="1" applyAlignment="1" applyProtection="1">
      <alignment horizontal="left" vertical="top"/>
      <protection locked="0"/>
    </xf>
    <xf numFmtId="0" fontId="8" fillId="0" borderId="2" xfId="0" applyFont="1" applyFill="1" applyBorder="1" applyAlignment="1" applyProtection="1">
      <alignment vertical="center" wrapText="1"/>
      <protection locked="0"/>
    </xf>
    <xf numFmtId="0" fontId="7" fillId="0" borderId="3" xfId="0" applyFont="1" applyFill="1" applyBorder="1" applyAlignment="1" applyProtection="1">
      <alignment horizontal="center" vertical="top" wrapText="1"/>
      <protection locked="0"/>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horizontal="center" vertical="top" wrapText="1"/>
      <protection locked="0"/>
    </xf>
    <xf numFmtId="0" fontId="7" fillId="0" borderId="4" xfId="0" applyFont="1" applyFill="1" applyBorder="1" applyAlignment="1" applyProtection="1">
      <alignment vertical="center" wrapText="1"/>
      <protection locked="0"/>
    </xf>
    <xf numFmtId="0" fontId="7" fillId="0" borderId="2" xfId="0" applyFont="1" applyFill="1" applyBorder="1" applyAlignment="1" applyProtection="1">
      <alignment vertical="top" wrapText="1"/>
      <protection locked="0"/>
    </xf>
    <xf numFmtId="0" fontId="7" fillId="0" borderId="3" xfId="0" applyFont="1" applyFill="1" applyBorder="1" applyAlignment="1" applyProtection="1">
      <alignment vertical="top" wrapText="1"/>
      <protection locked="0"/>
    </xf>
    <xf numFmtId="0" fontId="7" fillId="0" borderId="2" xfId="0" applyFont="1" applyFill="1" applyBorder="1" applyAlignment="1" applyProtection="1">
      <alignment horizontal="left" vertical="top" wrapText="1"/>
      <protection locked="0"/>
    </xf>
    <xf numFmtId="0" fontId="7" fillId="0" borderId="3" xfId="0" applyFont="1" applyFill="1" applyBorder="1" applyAlignment="1" applyProtection="1">
      <alignment horizontal="left" vertical="top" wrapText="1"/>
      <protection locked="0"/>
    </xf>
    <xf numFmtId="0" fontId="28" fillId="0" borderId="0" xfId="0" applyFont="1" applyFill="1" applyAlignment="1">
      <alignment vertical="center" wrapText="1"/>
    </xf>
    <xf numFmtId="0" fontId="7" fillId="0" borderId="3" xfId="0" applyFont="1" applyFill="1" applyBorder="1" applyAlignment="1" applyProtection="1">
      <alignment horizontal="left" vertical="center" wrapText="1"/>
      <protection locked="0"/>
    </xf>
    <xf numFmtId="0" fontId="7" fillId="0" borderId="4" xfId="0" applyFont="1" applyFill="1" applyBorder="1" applyAlignment="1" applyProtection="1">
      <alignment wrapText="1"/>
      <protection locked="0"/>
    </xf>
    <xf numFmtId="0" fontId="8" fillId="0" borderId="9" xfId="0" applyFont="1" applyFill="1" applyBorder="1" applyAlignment="1" applyProtection="1">
      <alignment vertical="center" wrapText="1"/>
      <protection locked="0"/>
    </xf>
    <xf numFmtId="0" fontId="6" fillId="0" borderId="2" xfId="0" applyFont="1" applyFill="1" applyBorder="1" applyAlignment="1" applyProtection="1">
      <alignment horizontal="left" vertical="center" wrapText="1" indent="10"/>
      <protection locked="0"/>
    </xf>
    <xf numFmtId="0" fontId="7" fillId="0" borderId="8" xfId="0" applyFont="1" applyFill="1" applyBorder="1" applyAlignment="1" applyProtection="1">
      <alignment vertical="center" wrapText="1"/>
      <protection locked="0"/>
    </xf>
    <xf numFmtId="0" fontId="6" fillId="0" borderId="3" xfId="0" applyFont="1" applyFill="1" applyBorder="1" applyAlignment="1" applyProtection="1">
      <alignment horizontal="left" vertical="center" wrapText="1" indent="10"/>
      <protection locked="0"/>
    </xf>
    <xf numFmtId="0" fontId="28" fillId="0" borderId="0" xfId="0" applyFont="1" applyFill="1" applyAlignment="1">
      <alignment wrapText="1"/>
    </xf>
    <xf numFmtId="0" fontId="15" fillId="0" borderId="3" xfId="0" applyFont="1" applyFill="1" applyBorder="1" applyAlignment="1" applyProtection="1">
      <alignment vertical="center" wrapText="1"/>
      <protection locked="0"/>
    </xf>
    <xf numFmtId="0" fontId="15" fillId="0" borderId="3" xfId="0" applyFont="1" applyFill="1" applyBorder="1" applyAlignment="1">
      <alignment vertical="center" wrapText="1"/>
    </xf>
    <xf numFmtId="0" fontId="15" fillId="0" borderId="3" xfId="0" applyFont="1" applyFill="1" applyBorder="1" applyAlignment="1">
      <alignment vertical="center"/>
    </xf>
    <xf numFmtId="0" fontId="26" fillId="0" borderId="0" xfId="0" applyFont="1" applyFill="1" applyAlignment="1">
      <alignment horizontal="left" vertical="center" wrapText="1"/>
    </xf>
    <xf numFmtId="0" fontId="27" fillId="0" borderId="8" xfId="0" applyFont="1" applyFill="1" applyBorder="1" applyAlignment="1" applyProtection="1">
      <alignment vertical="center" wrapText="1"/>
      <protection locked="0"/>
    </xf>
    <xf numFmtId="0" fontId="15" fillId="0" borderId="8" xfId="0" applyFont="1" applyFill="1" applyBorder="1" applyAlignment="1" applyProtection="1">
      <alignment vertical="center" wrapText="1"/>
      <protection locked="0"/>
    </xf>
    <xf numFmtId="0" fontId="7" fillId="0" borderId="4" xfId="0" applyFont="1" applyFill="1" applyBorder="1" applyAlignment="1" applyProtection="1">
      <alignment vertical="top" wrapText="1"/>
      <protection locked="0"/>
    </xf>
    <xf numFmtId="0" fontId="7" fillId="0" borderId="10" xfId="0" applyFont="1" applyFill="1" applyBorder="1" applyAlignment="1" applyProtection="1">
      <alignment vertical="center" wrapText="1"/>
      <protection locked="0"/>
    </xf>
    <xf numFmtId="0" fontId="6" fillId="0" borderId="4" xfId="0" applyFont="1" applyFill="1" applyBorder="1" applyAlignment="1" applyProtection="1">
      <alignment vertical="center" wrapText="1"/>
      <protection locked="0"/>
    </xf>
    <xf numFmtId="0" fontId="6" fillId="0" borderId="2" xfId="0" applyFont="1" applyFill="1" applyBorder="1" applyAlignment="1" applyProtection="1">
      <alignment vertical="center" wrapText="1"/>
      <protection locked="0"/>
    </xf>
    <xf numFmtId="0" fontId="6" fillId="0" borderId="3" xfId="0" applyFont="1" applyFill="1" applyBorder="1" applyAlignment="1" applyProtection="1">
      <alignment vertical="center" wrapText="1"/>
      <protection locked="0"/>
    </xf>
    <xf numFmtId="0" fontId="1" fillId="0" borderId="4" xfId="0" applyFont="1" applyFill="1" applyBorder="1" applyAlignment="1" applyProtection="1">
      <alignment vertical="top" wrapText="1"/>
      <protection locked="0"/>
    </xf>
    <xf numFmtId="0" fontId="1" fillId="0" borderId="3" xfId="0" applyFont="1" applyFill="1" applyBorder="1" applyAlignment="1" applyProtection="1">
      <alignment vertical="top" wrapText="1"/>
      <protection locked="0"/>
    </xf>
    <xf numFmtId="0" fontId="9" fillId="0" borderId="0" xfId="0" applyFont="1" applyFill="1" applyAlignment="1" applyProtection="1">
      <alignment vertical="center" wrapText="1"/>
      <protection locked="0"/>
    </xf>
    <xf numFmtId="0" fontId="7" fillId="0" borderId="0" xfId="0" applyFont="1" applyFill="1" applyAlignment="1" applyProtection="1">
      <alignment vertical="center" wrapText="1"/>
      <protection locked="0"/>
    </xf>
    <xf numFmtId="0" fontId="7" fillId="0" borderId="4" xfId="0" applyFont="1" applyFill="1" applyBorder="1" applyAlignment="1" applyProtection="1">
      <alignment horizontal="left" vertical="top" wrapText="1"/>
      <protection locked="0"/>
    </xf>
    <xf numFmtId="0" fontId="7" fillId="0" borderId="2" xfId="0" applyFont="1" applyFill="1" applyBorder="1" applyAlignment="1" applyProtection="1">
      <alignment vertical="center" wrapText="1"/>
      <protection locked="0"/>
    </xf>
    <xf numFmtId="0" fontId="7" fillId="0" borderId="9" xfId="0" applyFont="1" applyFill="1" applyBorder="1" applyAlignment="1" applyProtection="1">
      <alignment vertical="center" wrapText="1"/>
      <protection locked="0"/>
    </xf>
    <xf numFmtId="0" fontId="54" fillId="0" borderId="3" xfId="0" applyFont="1" applyFill="1" applyBorder="1" applyAlignment="1" applyProtection="1">
      <alignment vertical="center"/>
      <protection locked="0"/>
    </xf>
    <xf numFmtId="0" fontId="7" fillId="0" borderId="0" xfId="0" applyFont="1" applyFill="1" applyAlignment="1" applyProtection="1">
      <alignment vertical="center"/>
      <protection locked="0"/>
    </xf>
    <xf numFmtId="0" fontId="7" fillId="0" borderId="0" xfId="0" applyFont="1" applyFill="1" applyAlignment="1" applyProtection="1">
      <alignment horizontal="left" vertical="center"/>
      <protection locked="0"/>
    </xf>
    <xf numFmtId="0" fontId="7" fillId="0" borderId="2" xfId="0" applyFont="1" applyFill="1" applyBorder="1" applyAlignment="1" applyProtection="1">
      <alignment horizontal="center" vertical="center" wrapText="1"/>
      <protection locked="0"/>
    </xf>
    <xf numFmtId="0" fontId="7" fillId="0" borderId="3" xfId="0" applyFont="1" applyFill="1" applyBorder="1" applyAlignment="1" applyProtection="1">
      <alignment horizontal="center" vertical="center" wrapText="1"/>
      <protection locked="0"/>
    </xf>
    <xf numFmtId="0" fontId="7" fillId="0" borderId="8" xfId="0" applyFont="1" applyFill="1" applyBorder="1" applyAlignment="1" applyProtection="1">
      <alignment vertical="top" wrapText="1"/>
      <protection locked="0"/>
    </xf>
    <xf numFmtId="0" fontId="8" fillId="0" borderId="8" xfId="0" applyFont="1" applyFill="1" applyBorder="1" applyAlignment="1" applyProtection="1">
      <alignment vertical="center" wrapText="1"/>
      <protection locked="0"/>
    </xf>
    <xf numFmtId="0" fontId="54" fillId="0" borderId="3" xfId="0" applyFont="1" applyFill="1" applyBorder="1" applyAlignment="1" applyProtection="1">
      <alignment vertical="center" wrapText="1"/>
      <protection locked="0"/>
    </xf>
    <xf numFmtId="0" fontId="28" fillId="0" borderId="0" xfId="0" applyFont="1" applyFill="1" applyAlignment="1">
      <alignment horizontal="left" vertical="center" wrapText="1"/>
    </xf>
    <xf numFmtId="0" fontId="28" fillId="0" borderId="3" xfId="0" applyFont="1" applyFill="1" applyBorder="1" applyAlignment="1">
      <alignment horizontal="left" vertical="center" wrapText="1"/>
    </xf>
    <xf numFmtId="0" fontId="24" fillId="0" borderId="0" xfId="0" applyFont="1" applyFill="1" applyAlignment="1">
      <alignment vertical="top"/>
    </xf>
    <xf numFmtId="0" fontId="4" fillId="0" borderId="0" xfId="0" applyFont="1" applyFill="1" applyAlignment="1">
      <alignment vertical="top"/>
    </xf>
    <xf numFmtId="0" fontId="11" fillId="0" borderId="0" xfId="0" applyFont="1" applyFill="1" applyAlignment="1" applyProtection="1">
      <alignment vertical="top"/>
      <protection locked="0"/>
    </xf>
    <xf numFmtId="0" fontId="2" fillId="0" borderId="0" xfId="0" applyFont="1" applyFill="1" applyAlignment="1" applyProtection="1">
      <alignment vertical="top"/>
      <protection locked="0"/>
    </xf>
    <xf numFmtId="0" fontId="19" fillId="0" borderId="0" xfId="0" applyFont="1" applyFill="1" applyAlignment="1">
      <alignment vertical="top"/>
    </xf>
    <xf numFmtId="0" fontId="5" fillId="0" borderId="0" xfId="0" applyNumberFormat="1" applyFont="1" applyFill="1" applyAlignment="1">
      <alignment vertical="top"/>
    </xf>
    <xf numFmtId="0" fontId="5" fillId="0" borderId="0" xfId="0" applyFont="1" applyFill="1" applyAlignment="1">
      <alignment vertical="top"/>
    </xf>
    <xf numFmtId="0" fontId="4" fillId="0" borderId="0" xfId="0" applyNumberFormat="1" applyFont="1" applyFill="1" applyAlignment="1">
      <alignment vertical="top"/>
    </xf>
    <xf numFmtId="0" fontId="8" fillId="0" borderId="0" xfId="0" applyNumberFormat="1" applyFont="1" applyFill="1" applyAlignment="1">
      <alignment vertical="top"/>
    </xf>
    <xf numFmtId="0" fontId="7" fillId="0" borderId="0" xfId="0" applyNumberFormat="1" applyFont="1" applyFill="1" applyBorder="1" applyAlignment="1" applyProtection="1">
      <alignment vertical="top"/>
      <protection locked="0"/>
    </xf>
    <xf numFmtId="0" fontId="8" fillId="0" borderId="2" xfId="0" applyFont="1" applyFill="1" applyBorder="1" applyAlignment="1" applyProtection="1">
      <alignment vertical="top" wrapText="1"/>
      <protection locked="0"/>
    </xf>
    <xf numFmtId="0" fontId="28" fillId="0" borderId="0" xfId="0" applyFont="1" applyFill="1" applyBorder="1" applyAlignment="1">
      <alignment vertical="top"/>
    </xf>
    <xf numFmtId="0" fontId="28" fillId="0" borderId="3" xfId="0" applyFont="1" applyFill="1" applyBorder="1" applyAlignment="1">
      <alignment vertical="top" wrapText="1"/>
    </xf>
    <xf numFmtId="0" fontId="28" fillId="0" borderId="3" xfId="0" applyFont="1" applyFill="1" applyBorder="1" applyAlignment="1">
      <alignment vertical="top"/>
    </xf>
    <xf numFmtId="0" fontId="32" fillId="0" borderId="3" xfId="0" applyFont="1" applyFill="1" applyBorder="1" applyAlignment="1">
      <alignment vertical="top"/>
    </xf>
    <xf numFmtId="0" fontId="7" fillId="0" borderId="3" xfId="0" applyFont="1" applyFill="1" applyBorder="1" applyAlignment="1" applyProtection="1">
      <alignment vertical="top"/>
      <protection locked="0"/>
    </xf>
    <xf numFmtId="0" fontId="13" fillId="0" borderId="3" xfId="0" applyFont="1" applyFill="1" applyBorder="1" applyAlignment="1" applyProtection="1">
      <alignment vertical="top" wrapText="1"/>
      <protection locked="0"/>
    </xf>
    <xf numFmtId="0" fontId="16" fillId="0" borderId="3" xfId="0" applyFont="1" applyFill="1" applyBorder="1" applyAlignment="1" applyProtection="1">
      <alignment vertical="top" wrapText="1"/>
      <protection locked="0"/>
    </xf>
    <xf numFmtId="0" fontId="7" fillId="0" borderId="10" xfId="0" applyFont="1" applyFill="1" applyBorder="1" applyAlignment="1" applyProtection="1">
      <alignment vertical="top" wrapText="1"/>
      <protection locked="0"/>
    </xf>
    <xf numFmtId="0" fontId="7" fillId="0" borderId="12" xfId="0" applyFont="1" applyFill="1" applyBorder="1" applyAlignment="1" applyProtection="1">
      <alignment vertical="top" wrapText="1"/>
      <protection locked="0"/>
    </xf>
    <xf numFmtId="0" fontId="7" fillId="0" borderId="13" xfId="0" applyFont="1" applyFill="1" applyBorder="1" applyAlignment="1" applyProtection="1">
      <alignment vertical="top" wrapText="1"/>
      <protection locked="0"/>
    </xf>
    <xf numFmtId="0" fontId="8" fillId="0" borderId="3" xfId="0" applyFont="1" applyFill="1" applyBorder="1" applyAlignment="1" applyProtection="1">
      <alignment vertical="top" wrapText="1"/>
      <protection locked="0"/>
    </xf>
    <xf numFmtId="0" fontId="7" fillId="0" borderId="11" xfId="0" applyFont="1" applyFill="1" applyBorder="1" applyAlignment="1" applyProtection="1">
      <alignment vertical="top" wrapText="1"/>
      <protection locked="0"/>
    </xf>
    <xf numFmtId="0" fontId="8" fillId="0" borderId="4" xfId="0" applyFont="1" applyFill="1" applyBorder="1" applyAlignment="1" applyProtection="1">
      <alignment vertical="top" wrapText="1"/>
      <protection locked="0"/>
    </xf>
    <xf numFmtId="0" fontId="4" fillId="0" borderId="0" xfId="0" applyNumberFormat="1" applyFont="1" applyFill="1" applyBorder="1" applyAlignment="1" applyProtection="1">
      <alignment vertical="top"/>
      <protection locked="0"/>
    </xf>
    <xf numFmtId="0" fontId="4" fillId="0" borderId="0" xfId="0" applyFont="1" applyFill="1" applyBorder="1" applyAlignment="1" applyProtection="1">
      <alignment vertical="top"/>
      <protection locked="0"/>
    </xf>
    <xf numFmtId="0" fontId="4" fillId="0" borderId="0" xfId="0" applyNumberFormat="1" applyFont="1" applyFill="1" applyBorder="1" applyAlignment="1">
      <alignment vertical="top"/>
    </xf>
    <xf numFmtId="0" fontId="4" fillId="0" borderId="0" xfId="0" applyFont="1" applyFill="1" applyBorder="1" applyAlignment="1">
      <alignment vertical="top"/>
    </xf>
    <xf numFmtId="0" fontId="28" fillId="0" borderId="0" xfId="0" applyFont="1" applyFill="1" applyBorder="1" applyAlignment="1">
      <alignment vertical="top" wrapText="1"/>
    </xf>
    <xf numFmtId="0" fontId="7" fillId="0" borderId="3" xfId="0" applyFont="1" applyFill="1" applyBorder="1" applyAlignment="1" applyProtection="1">
      <alignment wrapText="1"/>
      <protection locked="0"/>
    </xf>
    <xf numFmtId="0" fontId="23" fillId="0" borderId="0" xfId="0" applyFont="1" applyFill="1"/>
    <xf numFmtId="0" fontId="7" fillId="0" borderId="2" xfId="0" applyFont="1" applyFill="1" applyBorder="1"/>
    <xf numFmtId="0" fontId="8" fillId="0" borderId="2" xfId="0" applyFont="1" applyFill="1" applyBorder="1" applyAlignment="1">
      <alignment wrapText="1"/>
    </xf>
    <xf numFmtId="0" fontId="7" fillId="0" borderId="0" xfId="0" applyFont="1" applyFill="1"/>
    <xf numFmtId="0" fontId="7" fillId="0" borderId="3" xfId="0" applyFont="1" applyFill="1" applyBorder="1"/>
    <xf numFmtId="0" fontId="20" fillId="0" borderId="0" xfId="0" applyFont="1" applyFill="1" applyAlignment="1">
      <alignment horizontal="left" vertical="center" wrapText="1" indent="1"/>
    </xf>
    <xf numFmtId="0" fontId="28" fillId="0" borderId="0" xfId="0" applyFont="1" applyFill="1" applyAlignment="1">
      <alignment horizontal="left" vertical="top" wrapText="1"/>
    </xf>
    <xf numFmtId="0" fontId="7" fillId="0" borderId="4" xfId="0" applyFont="1" applyFill="1" applyBorder="1"/>
    <xf numFmtId="0" fontId="7" fillId="0" borderId="4" xfId="0" applyFont="1" applyFill="1" applyBorder="1" applyAlignment="1">
      <alignment wrapText="1"/>
    </xf>
    <xf numFmtId="0" fontId="7" fillId="0" borderId="11" xfId="0" applyFont="1" applyFill="1" applyBorder="1"/>
    <xf numFmtId="0" fontId="28" fillId="0" borderId="3" xfId="0" applyFont="1" applyFill="1" applyBorder="1" applyAlignment="1">
      <alignment vertical="center"/>
    </xf>
    <xf numFmtId="0" fontId="7" fillId="0" borderId="3" xfId="0" applyFont="1" applyFill="1" applyBorder="1" applyAlignment="1">
      <alignment vertical="top"/>
    </xf>
    <xf numFmtId="0" fontId="20" fillId="0" borderId="3" xfId="0" applyFont="1" applyFill="1" applyBorder="1" applyAlignment="1">
      <alignment wrapText="1"/>
    </xf>
    <xf numFmtId="0" fontId="20" fillId="0" borderId="0" xfId="0" applyFont="1" applyFill="1" applyAlignment="1">
      <alignment wrapText="1"/>
    </xf>
    <xf numFmtId="0" fontId="7" fillId="0" borderId="15" xfId="0" applyFont="1" applyFill="1" applyBorder="1" applyAlignment="1">
      <alignment wrapText="1"/>
    </xf>
    <xf numFmtId="0" fontId="8" fillId="0" borderId="9" xfId="0" applyFont="1" applyFill="1" applyBorder="1" applyAlignment="1">
      <alignment wrapText="1"/>
    </xf>
    <xf numFmtId="0" fontId="20" fillId="0" borderId="8" xfId="0" applyFont="1" applyFill="1" applyBorder="1" applyAlignment="1">
      <alignment wrapText="1"/>
    </xf>
    <xf numFmtId="0" fontId="7" fillId="0" borderId="10" xfId="0" applyFont="1" applyFill="1" applyBorder="1" applyAlignment="1">
      <alignment wrapText="1"/>
    </xf>
    <xf numFmtId="0" fontId="7" fillId="0" borderId="9" xfId="0" applyFont="1" applyFill="1" applyBorder="1"/>
    <xf numFmtId="0" fontId="7" fillId="0" borderId="10" xfId="0" applyFont="1" applyFill="1" applyBorder="1"/>
    <xf numFmtId="0" fontId="7" fillId="0" borderId="12" xfId="0" applyFont="1" applyFill="1" applyBorder="1"/>
    <xf numFmtId="0" fontId="7" fillId="0" borderId="3" xfId="0" quotePrefix="1" applyFont="1" applyFill="1" applyBorder="1"/>
    <xf numFmtId="0" fontId="20" fillId="0" borderId="3" xfId="0" applyFont="1" applyFill="1" applyBorder="1" applyAlignment="1">
      <alignment horizontal="left" vertical="center"/>
    </xf>
    <xf numFmtId="0" fontId="20" fillId="0" borderId="3" xfId="0" applyFont="1" applyFill="1" applyBorder="1" applyAlignment="1">
      <alignment vertical="center"/>
    </xf>
    <xf numFmtId="0" fontId="20" fillId="0" borderId="3" xfId="0" applyFont="1" applyFill="1" applyBorder="1" applyAlignment="1">
      <alignment horizontal="left" vertical="center" wrapText="1"/>
    </xf>
    <xf numFmtId="0" fontId="8" fillId="0" borderId="3" xfId="0" applyFont="1" applyFill="1" applyBorder="1" applyAlignment="1">
      <alignment wrapText="1"/>
    </xf>
    <xf numFmtId="0" fontId="23" fillId="0" borderId="0" xfId="0" applyFont="1" applyFill="1" applyAlignment="1">
      <alignment wrapText="1"/>
    </xf>
    <xf numFmtId="0" fontId="14" fillId="0" borderId="0" xfId="0" applyFont="1" applyFill="1" applyProtection="1">
      <protection locked="0"/>
    </xf>
    <xf numFmtId="0" fontId="37" fillId="0" borderId="0" xfId="0" applyFont="1" applyFill="1" applyProtection="1">
      <protection locked="0"/>
    </xf>
    <xf numFmtId="0" fontId="7" fillId="0" borderId="0" xfId="0" applyFont="1" applyFill="1" applyAlignment="1">
      <alignment vertical="center" wrapText="1"/>
    </xf>
    <xf numFmtId="0" fontId="7" fillId="0" borderId="3" xfId="0" applyFont="1" applyFill="1" applyBorder="1" applyAlignment="1" applyProtection="1">
      <alignment vertical="center"/>
      <protection locked="0"/>
    </xf>
    <xf numFmtId="0" fontId="7" fillId="0" borderId="9" xfId="0" applyFont="1" applyFill="1" applyBorder="1" applyAlignment="1" applyProtection="1">
      <alignment horizontal="left" vertical="top" wrapText="1"/>
      <protection locked="0"/>
    </xf>
    <xf numFmtId="0" fontId="8" fillId="0" borderId="2" xfId="0" applyFont="1" applyFill="1" applyBorder="1" applyAlignment="1">
      <alignment vertical="center"/>
    </xf>
    <xf numFmtId="0" fontId="8" fillId="0" borderId="13" xfId="0" applyFont="1" applyFill="1" applyBorder="1" applyAlignment="1" applyProtection="1">
      <alignment vertical="center" wrapText="1"/>
      <protection locked="0"/>
    </xf>
    <xf numFmtId="0" fontId="7" fillId="0" borderId="8" xfId="0" applyFont="1" applyFill="1" applyBorder="1" applyAlignment="1" applyProtection="1">
      <alignment horizontal="left" vertical="top" wrapText="1"/>
      <protection locked="0"/>
    </xf>
    <xf numFmtId="0" fontId="7" fillId="0" borderId="11" xfId="0" applyFont="1" applyFill="1" applyBorder="1" applyAlignment="1" applyProtection="1">
      <alignment vertical="center" wrapText="1"/>
      <protection locked="0"/>
    </xf>
    <xf numFmtId="0" fontId="34" fillId="0" borderId="11" xfId="0" applyFont="1" applyFill="1" applyBorder="1" applyAlignment="1" applyProtection="1">
      <alignment vertical="center" wrapText="1"/>
      <protection locked="0"/>
    </xf>
    <xf numFmtId="0" fontId="28" fillId="0" borderId="3" xfId="0" applyFont="1" applyFill="1" applyBorder="1" applyAlignment="1">
      <alignment vertical="center" wrapText="1"/>
    </xf>
    <xf numFmtId="0" fontId="7" fillId="0" borderId="10" xfId="0" applyFont="1" applyFill="1" applyBorder="1" applyAlignment="1" applyProtection="1">
      <alignment horizontal="left" vertical="top" wrapText="1"/>
      <protection locked="0"/>
    </xf>
    <xf numFmtId="0" fontId="50" fillId="0" borderId="4" xfId="0" applyFont="1" applyFill="1" applyBorder="1" applyAlignment="1">
      <alignment vertical="center"/>
    </xf>
    <xf numFmtId="0" fontId="7" fillId="0" borderId="12" xfId="0" applyFont="1" applyFill="1" applyBorder="1" applyAlignment="1" applyProtection="1">
      <alignment vertical="center" wrapText="1"/>
      <protection locked="0"/>
    </xf>
    <xf numFmtId="0" fontId="8" fillId="0" borderId="0" xfId="0" applyFont="1" applyFill="1" applyAlignment="1" applyProtection="1">
      <alignment wrapText="1"/>
      <protection locked="0"/>
    </xf>
    <xf numFmtId="0" fontId="7" fillId="0" borderId="9" xfId="0" applyFont="1" applyFill="1" applyBorder="1" applyAlignment="1">
      <alignment wrapText="1"/>
    </xf>
    <xf numFmtId="0" fontId="27" fillId="0" borderId="9" xfId="0" applyFont="1" applyFill="1" applyBorder="1" applyAlignment="1" applyProtection="1">
      <alignment horizontal="left" vertical="top" wrapText="1"/>
      <protection locked="0"/>
    </xf>
    <xf numFmtId="0" fontId="27" fillId="0" borderId="14" xfId="0" applyFont="1" applyFill="1" applyBorder="1" applyAlignment="1" applyProtection="1">
      <alignment horizontal="left" vertical="top" wrapText="1"/>
      <protection locked="0"/>
    </xf>
    <xf numFmtId="0" fontId="27" fillId="0" borderId="10" xfId="0" applyFont="1" applyFill="1" applyBorder="1" applyAlignment="1" applyProtection="1">
      <alignment horizontal="left" vertical="top" wrapText="1"/>
      <protection locked="0"/>
    </xf>
    <xf numFmtId="0" fontId="27" fillId="0" borderId="15" xfId="0" applyFont="1" applyFill="1" applyBorder="1" applyAlignment="1" applyProtection="1">
      <alignment horizontal="left" vertical="top" wrapText="1"/>
      <protection locked="0"/>
    </xf>
    <xf numFmtId="0" fontId="7" fillId="0" borderId="14" xfId="0" applyFont="1" applyFill="1" applyBorder="1" applyAlignment="1">
      <alignment wrapText="1"/>
    </xf>
    <xf numFmtId="0" fontId="7" fillId="0" borderId="0" xfId="0" applyFont="1" applyFill="1" applyBorder="1"/>
    <xf numFmtId="0" fontId="7" fillId="0" borderId="15" xfId="0" applyFont="1" applyFill="1" applyBorder="1"/>
    <xf numFmtId="0" fontId="7" fillId="0" borderId="14" xfId="0" applyFont="1" applyFill="1" applyBorder="1"/>
    <xf numFmtId="0" fontId="7" fillId="0" borderId="14" xfId="0" applyFont="1" applyFill="1" applyBorder="1" applyAlignment="1">
      <alignment horizontal="left" vertical="top"/>
    </xf>
    <xf numFmtId="0" fontId="28" fillId="0" borderId="3" xfId="0" applyFont="1" applyFill="1" applyBorder="1" applyAlignment="1">
      <alignment horizontal="left" vertical="center" indent="1"/>
    </xf>
    <xf numFmtId="0" fontId="34" fillId="0" borderId="3" xfId="0" applyFont="1" applyFill="1" applyBorder="1"/>
    <xf numFmtId="0" fontId="28" fillId="0" borderId="4" xfId="0" applyFont="1" applyFill="1" applyBorder="1" applyAlignment="1">
      <alignment horizontal="left" vertical="center" indent="1"/>
    </xf>
    <xf numFmtId="0" fontId="38" fillId="0" borderId="3" xfId="0" applyFont="1" applyFill="1" applyBorder="1"/>
    <xf numFmtId="0" fontId="20" fillId="0" borderId="3" xfId="0" applyFont="1" applyFill="1" applyBorder="1" applyAlignment="1">
      <alignment horizontal="left" vertical="center" wrapText="1" indent="1"/>
    </xf>
    <xf numFmtId="0" fontId="34" fillId="0" borderId="4" xfId="0" applyFont="1" applyFill="1" applyBorder="1"/>
    <xf numFmtId="0" fontId="34" fillId="0" borderId="11" xfId="0" applyFont="1" applyFill="1" applyBorder="1" applyAlignment="1">
      <alignment vertical="center" wrapText="1"/>
    </xf>
    <xf numFmtId="0" fontId="8" fillId="0" borderId="8" xfId="0" applyFont="1" applyBorder="1" applyAlignment="1">
      <alignment vertical="center" wrapText="1"/>
    </xf>
    <xf numFmtId="0" fontId="96" fillId="0" borderId="3" xfId="1" applyFont="1" applyBorder="1" applyAlignment="1">
      <alignment vertical="center" wrapText="1"/>
    </xf>
    <xf numFmtId="0" fontId="87" fillId="0" borderId="3" xfId="0" applyFont="1" applyBorder="1" applyAlignment="1">
      <alignment vertical="center" wrapText="1"/>
    </xf>
    <xf numFmtId="0" fontId="27" fillId="0" borderId="3" xfId="1" applyFont="1" applyBorder="1" applyAlignment="1">
      <alignment vertical="center" wrapText="1"/>
    </xf>
    <xf numFmtId="0" fontId="16" fillId="0" borderId="4" xfId="0" applyFont="1" applyBorder="1" applyAlignment="1">
      <alignment vertical="center" wrapText="1"/>
    </xf>
    <xf numFmtId="0" fontId="7" fillId="0" borderId="4" xfId="0" applyFont="1" applyFill="1" applyBorder="1" applyProtection="1">
      <protection locked="0"/>
    </xf>
    <xf numFmtId="0" fontId="51" fillId="0" borderId="2" xfId="0" applyFont="1" applyBorder="1" applyAlignment="1">
      <alignment horizontal="left" vertical="center"/>
    </xf>
    <xf numFmtId="0" fontId="27" fillId="0" borderId="3" xfId="1" applyFont="1" applyBorder="1" applyAlignment="1">
      <alignment horizontal="left" vertical="center" wrapText="1"/>
    </xf>
    <xf numFmtId="0" fontId="61" fillId="0" borderId="0" xfId="0" applyFont="1" applyAlignment="1">
      <alignment vertical="center"/>
    </xf>
    <xf numFmtId="0" fontId="51" fillId="0" borderId="3" xfId="0" applyFont="1" applyFill="1" applyBorder="1" applyAlignment="1">
      <alignment horizontal="left" vertical="center"/>
    </xf>
    <xf numFmtId="0" fontId="51" fillId="0" borderId="3" xfId="0" applyFont="1" applyBorder="1"/>
    <xf numFmtId="0" fontId="23" fillId="0" borderId="2" xfId="0" applyFont="1" applyFill="1" applyBorder="1"/>
    <xf numFmtId="0" fontId="33" fillId="0" borderId="2" xfId="0" applyFont="1" applyFill="1" applyBorder="1" applyAlignment="1">
      <alignment wrapText="1"/>
    </xf>
    <xf numFmtId="0" fontId="23" fillId="0" borderId="13" xfId="0" applyFont="1" applyFill="1" applyBorder="1"/>
    <xf numFmtId="0" fontId="23" fillId="0" borderId="3" xfId="0" applyFont="1" applyFill="1" applyBorder="1"/>
    <xf numFmtId="0" fontId="23" fillId="0" borderId="3" xfId="0" applyFont="1" applyFill="1" applyBorder="1" applyAlignment="1">
      <alignment wrapText="1"/>
    </xf>
    <xf numFmtId="0" fontId="23" fillId="0" borderId="11" xfId="0" applyFont="1" applyFill="1" applyBorder="1"/>
    <xf numFmtId="0" fontId="23" fillId="0" borderId="3" xfId="0" applyFont="1" applyFill="1" applyBorder="1" applyAlignment="1">
      <alignment vertical="top" wrapText="1"/>
    </xf>
    <xf numFmtId="0" fontId="23" fillId="0" borderId="8" xfId="0" applyFont="1" applyFill="1" applyBorder="1"/>
    <xf numFmtId="0" fontId="23" fillId="0" borderId="4" xfId="0" applyFont="1" applyFill="1" applyBorder="1"/>
    <xf numFmtId="0" fontId="23" fillId="0" borderId="15" xfId="0" applyFont="1" applyFill="1" applyBorder="1"/>
    <xf numFmtId="0" fontId="23" fillId="0" borderId="4" xfId="0" applyFont="1" applyFill="1" applyBorder="1" applyAlignment="1">
      <alignment wrapText="1"/>
    </xf>
    <xf numFmtId="0" fontId="23" fillId="0" borderId="12" xfId="0" applyFont="1" applyFill="1" applyBorder="1"/>
    <xf numFmtId="0" fontId="33" fillId="0" borderId="3" xfId="0" applyFont="1" applyFill="1" applyBorder="1" applyAlignment="1">
      <alignment wrapText="1"/>
    </xf>
    <xf numFmtId="0" fontId="7" fillId="0" borderId="2" xfId="0" applyFont="1" applyFill="1" applyBorder="1" applyAlignment="1">
      <alignment horizontal="left" wrapText="1"/>
    </xf>
    <xf numFmtId="0" fontId="1" fillId="0" borderId="13" xfId="0" applyFont="1" applyFill="1" applyBorder="1"/>
    <xf numFmtId="0" fontId="7" fillId="0" borderId="8" xfId="0" applyFont="1" applyFill="1" applyBorder="1" applyAlignment="1">
      <alignment vertical="top"/>
    </xf>
    <xf numFmtId="0" fontId="56" fillId="0" borderId="11" xfId="0" applyFont="1" applyFill="1" applyBorder="1"/>
    <xf numFmtId="0" fontId="1" fillId="0" borderId="3" xfId="0" applyFont="1" applyFill="1" applyBorder="1"/>
    <xf numFmtId="0" fontId="1" fillId="0" borderId="12" xfId="0" applyFont="1" applyFill="1" applyBorder="1"/>
    <xf numFmtId="0" fontId="20" fillId="0" borderId="3" xfId="0" applyFont="1" applyFill="1" applyBorder="1" applyAlignment="1">
      <alignment horizontal="left" vertical="top" wrapText="1"/>
    </xf>
    <xf numFmtId="0" fontId="8" fillId="0" borderId="0" xfId="0" applyFont="1" applyFill="1" applyProtection="1">
      <protection locked="0"/>
    </xf>
    <xf numFmtId="0" fontId="7" fillId="0" borderId="2" xfId="0" applyFont="1" applyFill="1" applyBorder="1" applyAlignment="1">
      <alignment wrapText="1"/>
    </xf>
    <xf numFmtId="0" fontId="7" fillId="0" borderId="13" xfId="0" applyFont="1" applyFill="1" applyBorder="1"/>
    <xf numFmtId="0" fontId="51" fillId="0" borderId="3" xfId="0" applyFont="1" applyFill="1" applyBorder="1"/>
    <xf numFmtId="0" fontId="34" fillId="0" borderId="11" xfId="0" applyFont="1" applyFill="1" applyBorder="1"/>
    <xf numFmtId="0" fontId="8" fillId="0" borderId="3" xfId="0" applyFont="1" applyFill="1" applyBorder="1"/>
    <xf numFmtId="0" fontId="1" fillId="0" borderId="2" xfId="0" applyFont="1" applyFill="1" applyBorder="1"/>
    <xf numFmtId="0" fontId="20" fillId="0" borderId="3" xfId="0" applyFont="1" applyFill="1" applyBorder="1"/>
    <xf numFmtId="0" fontId="12" fillId="0" borderId="3" xfId="0" applyFont="1" applyFill="1" applyBorder="1" applyAlignment="1">
      <alignment vertical="center"/>
    </xf>
    <xf numFmtId="0" fontId="1" fillId="0" borderId="4" xfId="0" applyFont="1" applyFill="1" applyBorder="1"/>
    <xf numFmtId="0" fontId="8" fillId="0" borderId="3" xfId="0" applyFont="1" applyFill="1" applyBorder="1" applyAlignment="1">
      <alignment vertical="center"/>
    </xf>
    <xf numFmtId="0" fontId="7" fillId="0" borderId="0" xfId="0" applyFont="1" applyFill="1" applyAlignment="1">
      <alignment vertical="center"/>
    </xf>
    <xf numFmtId="0" fontId="39" fillId="0" borderId="3" xfId="0" applyFont="1" applyFill="1" applyBorder="1" applyAlignment="1">
      <alignment horizontal="right" vertical="center"/>
    </xf>
    <xf numFmtId="0" fontId="40" fillId="0" borderId="3" xfId="0" applyFont="1" applyFill="1" applyBorder="1"/>
    <xf numFmtId="0" fontId="8" fillId="0" borderId="4" xfId="0" applyFont="1" applyFill="1" applyBorder="1" applyAlignment="1">
      <alignment vertical="center"/>
    </xf>
    <xf numFmtId="0" fontId="27" fillId="0" borderId="2" xfId="0" applyFont="1" applyFill="1" applyBorder="1" applyAlignment="1">
      <alignment vertical="center"/>
    </xf>
    <xf numFmtId="0" fontId="41" fillId="0" borderId="2" xfId="0" applyFont="1" applyFill="1" applyBorder="1"/>
    <xf numFmtId="0" fontId="27" fillId="0" borderId="2" xfId="0" applyFont="1" applyFill="1" applyBorder="1"/>
    <xf numFmtId="0" fontId="27" fillId="0" borderId="3" xfId="0" applyFont="1" applyFill="1" applyBorder="1"/>
    <xf numFmtId="0" fontId="27" fillId="0" borderId="3" xfId="0" applyFont="1" applyFill="1" applyBorder="1" applyAlignment="1">
      <alignment vertical="center"/>
    </xf>
    <xf numFmtId="0" fontId="27" fillId="0" borderId="3" xfId="0" applyFont="1" applyFill="1" applyBorder="1" applyAlignment="1">
      <alignment horizontal="right" vertical="center"/>
    </xf>
    <xf numFmtId="0" fontId="43" fillId="0" borderId="3" xfId="0" applyFont="1" applyFill="1" applyBorder="1" applyAlignment="1">
      <alignment vertical="center"/>
    </xf>
    <xf numFmtId="0" fontId="97" fillId="0" borderId="0" xfId="0" applyFont="1" applyAlignment="1">
      <alignment vertical="center"/>
    </xf>
    <xf numFmtId="0" fontId="27" fillId="0" borderId="3" xfId="0" applyFont="1" applyFill="1" applyBorder="1" applyAlignment="1">
      <alignment horizontal="left" vertical="center"/>
    </xf>
    <xf numFmtId="0" fontId="8" fillId="0" borderId="14" xfId="0" applyFont="1" applyFill="1" applyBorder="1" applyAlignment="1">
      <alignment vertical="center" wrapText="1"/>
    </xf>
    <xf numFmtId="0" fontId="44" fillId="0" borderId="0" xfId="0" applyFont="1" applyFill="1" applyBorder="1" applyAlignment="1">
      <alignment vertical="center" wrapText="1"/>
    </xf>
    <xf numFmtId="0" fontId="7" fillId="0" borderId="0" xfId="0" applyFont="1" applyFill="1" applyBorder="1" applyAlignment="1">
      <alignment horizontal="left" vertical="center" wrapText="1" indent="2"/>
    </xf>
    <xf numFmtId="0" fontId="34" fillId="0" borderId="3" xfId="0" applyFont="1" applyFill="1" applyBorder="1" applyAlignment="1">
      <alignment vertical="center"/>
    </xf>
    <xf numFmtId="0" fontId="7" fillId="0" borderId="0" xfId="0" applyFont="1" applyFill="1" applyBorder="1" applyAlignment="1">
      <alignment horizontal="left" vertical="top" wrapText="1" indent="2"/>
    </xf>
    <xf numFmtId="0" fontId="7" fillId="0" borderId="0" xfId="0" applyFont="1" applyFill="1" applyBorder="1" applyAlignment="1">
      <alignment horizontal="left" vertical="center" wrapText="1" indent="8"/>
    </xf>
    <xf numFmtId="0" fontId="20" fillId="0" borderId="0" xfId="0" applyFont="1" applyFill="1" applyBorder="1" applyAlignment="1">
      <alignment horizontal="left" vertical="center" wrapText="1" indent="1"/>
    </xf>
    <xf numFmtId="0" fontId="7" fillId="0" borderId="15" xfId="0" applyFont="1" applyFill="1" applyBorder="1" applyAlignment="1">
      <alignment horizontal="left" vertical="center" wrapText="1" indent="8"/>
    </xf>
    <xf numFmtId="0" fontId="15" fillId="0" borderId="8" xfId="0" applyFont="1" applyFill="1" applyBorder="1" applyAlignment="1">
      <alignment horizontal="left" vertical="top" wrapText="1"/>
    </xf>
    <xf numFmtId="0" fontId="45" fillId="0" borderId="3" xfId="0" applyFont="1" applyFill="1" applyBorder="1" applyAlignment="1">
      <alignment vertical="top" wrapText="1"/>
    </xf>
    <xf numFmtId="0" fontId="46" fillId="0" borderId="3" xfId="0" applyFont="1" applyFill="1" applyBorder="1" applyAlignment="1">
      <alignment vertical="top" wrapText="1"/>
    </xf>
    <xf numFmtId="0" fontId="7" fillId="0" borderId="3"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8" xfId="0" applyFont="1" applyFill="1" applyBorder="1" applyAlignment="1">
      <alignment horizontal="left" vertical="top" wrapText="1"/>
    </xf>
    <xf numFmtId="0" fontId="13" fillId="0" borderId="3" xfId="0" applyFont="1" applyFill="1" applyBorder="1" applyAlignment="1">
      <alignment vertical="top" wrapText="1"/>
    </xf>
    <xf numFmtId="0" fontId="7" fillId="0" borderId="10" xfId="0" applyFont="1" applyFill="1" applyBorder="1" applyAlignment="1">
      <alignment horizontal="left" vertical="top" wrapText="1"/>
    </xf>
    <xf numFmtId="0" fontId="7" fillId="0" borderId="12" xfId="0" applyFont="1" applyFill="1" applyBorder="1" applyAlignment="1">
      <alignment vertical="top" wrapText="1"/>
    </xf>
    <xf numFmtId="0" fontId="7" fillId="0" borderId="8" xfId="0" applyFont="1" applyFill="1" applyBorder="1" applyAlignment="1">
      <alignment horizontal="left" wrapText="1"/>
    </xf>
    <xf numFmtId="0" fontId="7" fillId="0" borderId="0" xfId="0" applyFont="1" applyFill="1" applyAlignment="1"/>
    <xf numFmtId="0" fontId="16" fillId="0" borderId="4" xfId="0" applyFont="1" applyFill="1" applyBorder="1" applyAlignment="1">
      <alignment horizontal="left" vertical="top" wrapText="1"/>
    </xf>
    <xf numFmtId="0" fontId="21" fillId="0" borderId="3" xfId="0" applyFont="1" applyFill="1" applyBorder="1" applyAlignment="1">
      <alignment vertical="top" wrapText="1"/>
    </xf>
    <xf numFmtId="0" fontId="34" fillId="0" borderId="3" xfId="0" applyFont="1" applyFill="1" applyBorder="1" applyAlignment="1">
      <alignment horizontal="left" vertical="top" wrapText="1"/>
    </xf>
    <xf numFmtId="0" fontId="46" fillId="0" borderId="0" xfId="0" applyFont="1" applyFill="1"/>
    <xf numFmtId="0" fontId="7" fillId="0" borderId="2" xfId="0" applyFont="1" applyFill="1" applyBorder="1" applyAlignment="1">
      <alignment horizontal="left" vertical="top" wrapText="1"/>
    </xf>
    <xf numFmtId="0" fontId="7" fillId="0" borderId="2" xfId="0" applyFont="1" applyFill="1" applyBorder="1" applyAlignment="1">
      <alignment vertical="center" wrapText="1"/>
    </xf>
    <xf numFmtId="0" fontId="7" fillId="0" borderId="4" xfId="0" applyFont="1" applyFill="1" applyBorder="1" applyAlignment="1">
      <alignment horizontal="left" vertical="top" wrapText="1"/>
    </xf>
    <xf numFmtId="0" fontId="34" fillId="0" borderId="11" xfId="0" applyFont="1" applyFill="1" applyBorder="1" applyAlignment="1">
      <alignment vertical="top" wrapText="1"/>
    </xf>
    <xf numFmtId="0" fontId="7" fillId="0" borderId="10" xfId="0" applyFont="1" applyFill="1" applyBorder="1" applyAlignment="1">
      <alignment horizontal="left" vertical="top"/>
    </xf>
    <xf numFmtId="0" fontId="20" fillId="0" borderId="4" xfId="0" applyFont="1" applyFill="1" applyBorder="1" applyAlignment="1">
      <alignment vertical="top" wrapText="1"/>
    </xf>
    <xf numFmtId="0" fontId="7" fillId="0" borderId="0" xfId="0" applyFont="1" applyFill="1" applyBorder="1" applyAlignment="1">
      <alignment horizontal="left" vertical="top"/>
    </xf>
    <xf numFmtId="0" fontId="7" fillId="0" borderId="0" xfId="0" applyFont="1" applyFill="1" applyBorder="1" applyAlignment="1">
      <alignment vertical="top" wrapText="1"/>
    </xf>
    <xf numFmtId="0" fontId="7" fillId="0" borderId="0" xfId="0" applyFont="1" applyFill="1" applyAlignment="1">
      <alignment horizontal="left" vertical="top"/>
    </xf>
    <xf numFmtId="0" fontId="7" fillId="0" borderId="0" xfId="0" applyFont="1" applyFill="1" applyAlignment="1" applyProtection="1">
      <protection locked="0"/>
    </xf>
    <xf numFmtId="0" fontId="27" fillId="0" borderId="9" xfId="0" applyFont="1" applyFill="1" applyBorder="1" applyAlignment="1">
      <alignment vertical="top" wrapText="1"/>
    </xf>
    <xf numFmtId="0" fontId="41" fillId="0" borderId="2" xfId="0" applyFont="1" applyFill="1" applyBorder="1" applyAlignment="1">
      <alignment vertical="top"/>
    </xf>
    <xf numFmtId="0" fontId="27" fillId="0" borderId="13" xfId="0" applyFont="1" applyFill="1" applyBorder="1" applyAlignment="1">
      <alignment vertical="top" wrapText="1"/>
    </xf>
    <xf numFmtId="0" fontId="49" fillId="0" borderId="8" xfId="0" applyFont="1" applyFill="1" applyBorder="1" applyAlignment="1">
      <alignment vertical="top"/>
    </xf>
    <xf numFmtId="0" fontId="27" fillId="0" borderId="3" xfId="0" applyFont="1" applyFill="1" applyBorder="1" applyAlignment="1">
      <alignment vertical="top"/>
    </xf>
    <xf numFmtId="0" fontId="27" fillId="0" borderId="11" xfId="0" applyFont="1" applyFill="1" applyBorder="1" applyAlignment="1">
      <alignment vertical="top" wrapText="1"/>
    </xf>
    <xf numFmtId="0" fontId="49" fillId="0" borderId="8" xfId="0" applyFont="1" applyFill="1" applyBorder="1" applyAlignment="1">
      <alignment vertical="top" wrapText="1"/>
    </xf>
    <xf numFmtId="0" fontId="49" fillId="0" borderId="10" xfId="0" applyFont="1" applyFill="1" applyBorder="1" applyAlignment="1">
      <alignment vertical="top" wrapText="1"/>
    </xf>
    <xf numFmtId="0" fontId="27" fillId="0" borderId="4" xfId="0" applyFont="1" applyFill="1" applyBorder="1" applyAlignment="1">
      <alignment vertical="top"/>
    </xf>
    <xf numFmtId="0" fontId="49" fillId="0" borderId="12" xfId="0" applyFont="1" applyFill="1" applyBorder="1" applyAlignment="1">
      <alignment vertical="top" wrapText="1"/>
    </xf>
    <xf numFmtId="0" fontId="41" fillId="0" borderId="3" xfId="0" applyFont="1" applyFill="1" applyBorder="1" applyAlignment="1">
      <alignment vertical="top"/>
    </xf>
    <xf numFmtId="0" fontId="49" fillId="0" borderId="11" xfId="0" applyFont="1" applyFill="1" applyBorder="1" applyAlignment="1">
      <alignment vertical="top" wrapText="1"/>
    </xf>
    <xf numFmtId="0" fontId="27" fillId="0" borderId="8" xfId="0" applyFont="1" applyFill="1" applyBorder="1" applyAlignment="1">
      <alignment vertical="top" wrapText="1"/>
    </xf>
    <xf numFmtId="0" fontId="27" fillId="0" borderId="3" xfId="0" applyFont="1" applyFill="1" applyBorder="1" applyAlignment="1">
      <alignment vertical="top" wrapText="1"/>
    </xf>
    <xf numFmtId="0" fontId="49" fillId="0" borderId="11" xfId="0" applyFont="1" applyFill="1" applyBorder="1" applyAlignment="1">
      <alignment vertical="top"/>
    </xf>
    <xf numFmtId="0" fontId="40" fillId="0" borderId="11" xfId="0" applyFont="1" applyFill="1" applyBorder="1" applyAlignment="1">
      <alignment vertical="top" wrapText="1"/>
    </xf>
    <xf numFmtId="0" fontId="49" fillId="0" borderId="12" xfId="0" applyFont="1" applyFill="1" applyBorder="1" applyAlignment="1">
      <alignment vertical="top"/>
    </xf>
    <xf numFmtId="0" fontId="1" fillId="0" borderId="0" xfId="0" applyFont="1" applyFill="1" applyAlignment="1"/>
    <xf numFmtId="0" fontId="7" fillId="0" borderId="9" xfId="0" applyFont="1" applyFill="1" applyBorder="1" applyAlignment="1">
      <alignment vertical="top" wrapText="1"/>
    </xf>
    <xf numFmtId="0" fontId="7" fillId="0" borderId="12" xfId="0" applyFont="1" applyFill="1" applyBorder="1" applyAlignment="1">
      <alignment wrapText="1"/>
    </xf>
    <xf numFmtId="0" fontId="7" fillId="0" borderId="2" xfId="0" applyFont="1" applyFill="1" applyBorder="1" applyAlignment="1">
      <alignment vertical="top" wrapText="1"/>
    </xf>
    <xf numFmtId="0" fontId="18" fillId="0" borderId="0" xfId="0" applyFont="1" applyFill="1" applyAlignment="1">
      <alignment horizontal="left" vertical="top"/>
    </xf>
    <xf numFmtId="0" fontId="0" fillId="0" borderId="0" xfId="0" applyFill="1" applyAlignment="1">
      <alignment horizontal="left" vertical="top"/>
    </xf>
    <xf numFmtId="0" fontId="11" fillId="0" borderId="0" xfId="0" applyFont="1" applyFill="1" applyAlignment="1" applyProtection="1">
      <alignment horizontal="left" vertical="top" wrapText="1"/>
      <protection locked="0"/>
    </xf>
    <xf numFmtId="0" fontId="8" fillId="0" borderId="0" xfId="0" applyFont="1" applyFill="1" applyAlignment="1">
      <alignment horizontal="left" vertical="top"/>
    </xf>
    <xf numFmtId="0" fontId="8" fillId="0" borderId="2" xfId="0" applyFont="1" applyFill="1" applyBorder="1" applyAlignment="1">
      <alignment horizontal="left" vertical="top" wrapText="1"/>
    </xf>
    <xf numFmtId="0" fontId="7" fillId="0" borderId="13" xfId="0" applyFont="1" applyFill="1" applyBorder="1" applyAlignment="1">
      <alignment horizontal="left" vertical="top" wrapText="1"/>
    </xf>
    <xf numFmtId="0" fontId="1" fillId="0" borderId="3" xfId="0" applyFont="1" applyFill="1" applyBorder="1" applyAlignment="1">
      <alignment horizontal="left" vertical="top" wrapText="1"/>
    </xf>
    <xf numFmtId="0" fontId="7" fillId="0" borderId="11" xfId="0" applyFont="1" applyFill="1" applyBorder="1" applyAlignment="1">
      <alignment horizontal="left" vertical="top" wrapText="1"/>
    </xf>
    <xf numFmtId="0" fontId="1" fillId="0" borderId="12" xfId="0" applyFont="1" applyFill="1" applyBorder="1" applyAlignment="1">
      <alignment horizontal="left" vertical="top" wrapText="1"/>
    </xf>
    <xf numFmtId="0" fontId="8" fillId="0" borderId="3" xfId="0" applyFont="1" applyFill="1" applyBorder="1" applyAlignment="1">
      <alignment horizontal="left" vertical="top" wrapText="1"/>
    </xf>
    <xf numFmtId="0" fontId="12" fillId="0" borderId="11" xfId="0" applyFont="1" applyFill="1" applyBorder="1" applyAlignment="1">
      <alignment horizontal="left" vertical="top" wrapText="1"/>
    </xf>
    <xf numFmtId="0" fontId="52" fillId="0" borderId="3" xfId="0" applyFont="1" applyFill="1" applyBorder="1" applyAlignment="1">
      <alignment horizontal="left" vertical="top" wrapText="1"/>
    </xf>
    <xf numFmtId="0" fontId="1" fillId="0" borderId="11" xfId="0" applyFont="1" applyFill="1" applyBorder="1" applyAlignment="1">
      <alignment horizontal="left" vertical="top" wrapText="1"/>
    </xf>
    <xf numFmtId="0" fontId="1" fillId="0" borderId="8" xfId="0" applyFont="1" applyFill="1" applyBorder="1"/>
    <xf numFmtId="0" fontId="1" fillId="0" borderId="8" xfId="0" applyFont="1" applyFill="1" applyBorder="1" applyAlignment="1">
      <alignment horizontal="left" vertical="top" wrapText="1"/>
    </xf>
    <xf numFmtId="0" fontId="1" fillId="0" borderId="10" xfId="0" applyFont="1" applyFill="1" applyBorder="1" applyAlignment="1">
      <alignment horizontal="left" vertical="top" wrapText="1"/>
    </xf>
    <xf numFmtId="0" fontId="1" fillId="0" borderId="4" xfId="0" applyFont="1" applyFill="1" applyBorder="1" applyAlignment="1">
      <alignment horizontal="left" vertical="top" wrapText="1"/>
    </xf>
    <xf numFmtId="0" fontId="8" fillId="0" borderId="4" xfId="0" applyFont="1" applyFill="1" applyBorder="1" applyAlignment="1">
      <alignment horizontal="left" vertical="top" wrapText="1"/>
    </xf>
    <xf numFmtId="0" fontId="7" fillId="0" borderId="12" xfId="0" applyFont="1" applyFill="1" applyBorder="1" applyAlignment="1">
      <alignment horizontal="left" vertical="top" wrapText="1"/>
    </xf>
    <xf numFmtId="0" fontId="1" fillId="0" borderId="0" xfId="0" applyFont="1" applyFill="1" applyBorder="1" applyAlignment="1">
      <alignment horizontal="left" vertical="top"/>
    </xf>
    <xf numFmtId="0" fontId="0" fillId="0" borderId="2" xfId="0" applyFill="1" applyBorder="1"/>
    <xf numFmtId="0" fontId="8" fillId="0" borderId="2" xfId="0" applyFont="1" applyFill="1" applyBorder="1" applyAlignment="1">
      <alignment horizontal="justify" vertical="center"/>
    </xf>
    <xf numFmtId="0" fontId="0" fillId="0" borderId="0" xfId="0" applyFill="1" applyAlignment="1">
      <alignment vertical="top"/>
    </xf>
    <xf numFmtId="0" fontId="11" fillId="0" borderId="0" xfId="0" applyFont="1" applyFill="1" applyAlignment="1" applyProtection="1">
      <alignment vertical="top" wrapText="1"/>
      <protection locked="0"/>
    </xf>
    <xf numFmtId="0" fontId="24" fillId="0" borderId="0" xfId="0" applyFont="1" applyFill="1" applyAlignment="1" applyProtection="1">
      <alignment vertical="top"/>
      <protection locked="0"/>
    </xf>
    <xf numFmtId="0" fontId="7" fillId="0" borderId="13" xfId="0" applyFont="1" applyFill="1" applyBorder="1" applyAlignment="1">
      <alignment vertical="top" wrapText="1"/>
    </xf>
    <xf numFmtId="0" fontId="1" fillId="0" borderId="8" xfId="0" applyFont="1" applyFill="1" applyBorder="1" applyAlignment="1">
      <alignment vertical="top" wrapText="1"/>
    </xf>
    <xf numFmtId="0" fontId="51" fillId="0" borderId="3" xfId="0" applyFont="1" applyFill="1" applyBorder="1" applyAlignment="1">
      <alignment vertical="center"/>
    </xf>
    <xf numFmtId="0" fontId="0" fillId="0" borderId="11" xfId="0" applyFill="1" applyBorder="1" applyAlignment="1">
      <alignment vertical="top"/>
    </xf>
    <xf numFmtId="0" fontId="1" fillId="0" borderId="10" xfId="0" applyFont="1" applyFill="1" applyBorder="1" applyAlignment="1">
      <alignment vertical="top" wrapText="1"/>
    </xf>
    <xf numFmtId="0" fontId="0" fillId="0" borderId="0" xfId="0" applyFill="1" applyBorder="1" applyAlignment="1">
      <alignment vertical="top" wrapText="1"/>
    </xf>
    <xf numFmtId="0" fontId="47" fillId="0" borderId="0" xfId="0" applyFont="1" applyFill="1" applyBorder="1" applyAlignment="1">
      <alignment vertical="top" wrapText="1"/>
    </xf>
    <xf numFmtId="0" fontId="0" fillId="0" borderId="0" xfId="0" applyFill="1" applyBorder="1" applyAlignment="1">
      <alignment vertical="top"/>
    </xf>
    <xf numFmtId="0" fontId="8" fillId="0" borderId="0" xfId="0" applyFont="1" applyFill="1" applyAlignment="1" applyProtection="1">
      <alignment horizontal="left" vertical="top" wrapText="1"/>
      <protection locked="0"/>
    </xf>
    <xf numFmtId="0" fontId="48" fillId="0" borderId="11" xfId="0" applyFont="1" applyFill="1" applyBorder="1" applyAlignment="1">
      <alignment vertical="center" wrapText="1"/>
    </xf>
    <xf numFmtId="0" fontId="46" fillId="0" borderId="3" xfId="0" applyFont="1" applyFill="1" applyBorder="1" applyAlignment="1">
      <alignment vertical="center" wrapText="1"/>
    </xf>
    <xf numFmtId="0" fontId="0" fillId="0" borderId="11" xfId="0" applyFill="1" applyBorder="1" applyAlignment="1">
      <alignment vertical="top" wrapText="1"/>
    </xf>
    <xf numFmtId="0" fontId="98" fillId="0" borderId="3" xfId="0" applyFont="1" applyBorder="1" applyAlignment="1">
      <alignment vertical="center"/>
    </xf>
    <xf numFmtId="0" fontId="23" fillId="0" borderId="4" xfId="0" applyFont="1" applyBorder="1" applyAlignment="1">
      <alignment wrapText="1"/>
    </xf>
    <xf numFmtId="0" fontId="46" fillId="0" borderId="3" xfId="0" applyFont="1" applyBorder="1" applyAlignment="1">
      <alignment vertical="center"/>
    </xf>
    <xf numFmtId="0" fontId="64" fillId="0" borderId="2" xfId="0" applyFont="1" applyBorder="1" applyAlignment="1">
      <alignment vertical="center" wrapText="1"/>
    </xf>
    <xf numFmtId="0" fontId="65" fillId="0" borderId="4" xfId="0" applyFont="1" applyBorder="1" applyAlignment="1">
      <alignment vertical="center" wrapText="1"/>
    </xf>
    <xf numFmtId="0" fontId="46" fillId="0" borderId="3" xfId="0" applyFont="1" applyBorder="1"/>
    <xf numFmtId="0" fontId="36" fillId="0" borderId="3" xfId="0" applyFont="1" applyBorder="1" applyAlignment="1">
      <alignment vertical="center" wrapText="1"/>
    </xf>
    <xf numFmtId="0" fontId="20" fillId="0" borderId="3" xfId="0" applyFont="1" applyBorder="1" applyAlignment="1">
      <alignment vertical="top" wrapText="1"/>
    </xf>
    <xf numFmtId="0" fontId="20" fillId="0" borderId="3" xfId="0" applyFont="1" applyBorder="1" applyAlignment="1">
      <alignment horizontal="left" vertical="top" wrapText="1"/>
    </xf>
    <xf numFmtId="0" fontId="61" fillId="0" borderId="3" xfId="0" applyFont="1" applyBorder="1" applyAlignment="1">
      <alignment vertical="center"/>
    </xf>
    <xf numFmtId="0" fontId="77" fillId="0" borderId="3" xfId="0" applyFont="1" applyBorder="1" applyAlignment="1">
      <alignment horizontal="left" vertical="top" wrapText="1"/>
    </xf>
    <xf numFmtId="0" fontId="16" fillId="0" borderId="2" xfId="0" applyFont="1" applyFill="1" applyBorder="1" applyAlignment="1">
      <alignment vertical="top" wrapText="1"/>
    </xf>
    <xf numFmtId="0" fontId="16" fillId="0" borderId="13" xfId="0" applyFont="1" applyFill="1" applyBorder="1" applyAlignment="1">
      <alignment vertical="top" wrapText="1"/>
    </xf>
    <xf numFmtId="0" fontId="51" fillId="0" borderId="8" xfId="0" applyFont="1" applyFill="1" applyBorder="1" applyAlignment="1">
      <alignment vertical="top" wrapText="1"/>
    </xf>
    <xf numFmtId="0" fontId="16" fillId="0" borderId="3" xfId="0" applyFont="1" applyFill="1" applyBorder="1" applyAlignment="1">
      <alignment vertical="top" wrapText="1"/>
    </xf>
    <xf numFmtId="0" fontId="7" fillId="0" borderId="11" xfId="0" applyFont="1" applyFill="1" applyBorder="1" applyAlignment="1">
      <alignment vertical="top"/>
    </xf>
    <xf numFmtId="0" fontId="15" fillId="0" borderId="8" xfId="0" applyFont="1" applyFill="1" applyBorder="1" applyAlignment="1">
      <alignment vertical="top" wrapText="1"/>
    </xf>
    <xf numFmtId="0" fontId="16" fillId="0" borderId="11" xfId="0" applyFont="1" applyFill="1" applyBorder="1" applyAlignment="1">
      <alignment vertical="top" wrapText="1"/>
    </xf>
    <xf numFmtId="0" fontId="16" fillId="0" borderId="4" xfId="0" applyFont="1" applyFill="1" applyBorder="1" applyAlignment="1">
      <alignment vertical="top" wrapText="1"/>
    </xf>
    <xf numFmtId="0" fontId="16" fillId="0" borderId="8" xfId="0" applyFont="1" applyFill="1" applyBorder="1" applyAlignment="1">
      <alignment vertical="top" wrapText="1"/>
    </xf>
    <xf numFmtId="0" fontId="64" fillId="0" borderId="3" xfId="0" applyFont="1" applyFill="1" applyBorder="1" applyAlignment="1">
      <alignment vertical="top" wrapText="1"/>
    </xf>
    <xf numFmtId="0" fontId="52" fillId="0" borderId="3" xfId="0" applyFont="1" applyFill="1" applyBorder="1" applyAlignment="1">
      <alignment vertical="top" wrapText="1"/>
    </xf>
    <xf numFmtId="0" fontId="15" fillId="0" borderId="3" xfId="0" applyFont="1" applyFill="1" applyBorder="1" applyAlignment="1">
      <alignment vertical="top" wrapText="1"/>
    </xf>
    <xf numFmtId="0" fontId="16" fillId="0" borderId="9" xfId="0" applyFont="1" applyFill="1" applyBorder="1" applyAlignment="1">
      <alignment vertical="top" wrapText="1"/>
    </xf>
    <xf numFmtId="0" fontId="41" fillId="0" borderId="2" xfId="0" applyFont="1" applyFill="1" applyBorder="1" applyAlignment="1">
      <alignment vertical="top" wrapText="1"/>
    </xf>
    <xf numFmtId="0" fontId="0" fillId="0" borderId="13" xfId="0" applyFill="1" applyBorder="1" applyAlignment="1">
      <alignment vertical="top"/>
    </xf>
    <xf numFmtId="0" fontId="16" fillId="0" borderId="10" xfId="0" applyFont="1" applyFill="1" applyBorder="1" applyAlignment="1">
      <alignment vertical="top" wrapText="1"/>
    </xf>
    <xf numFmtId="0" fontId="27" fillId="0" borderId="4" xfId="0" applyFont="1" applyFill="1" applyBorder="1" applyAlignment="1">
      <alignment vertical="top" wrapText="1"/>
    </xf>
    <xf numFmtId="0" fontId="16" fillId="0" borderId="12" xfId="0" applyFont="1" applyFill="1" applyBorder="1" applyAlignment="1">
      <alignment vertical="top" wrapText="1"/>
    </xf>
    <xf numFmtId="0" fontId="7" fillId="0" borderId="0" xfId="0" applyFont="1" applyFill="1" applyBorder="1" applyAlignment="1">
      <alignment vertical="top"/>
    </xf>
    <xf numFmtId="0" fontId="16" fillId="0" borderId="13" xfId="0" applyFont="1" applyFill="1" applyBorder="1" applyAlignment="1">
      <alignment vertical="center" wrapText="1"/>
    </xf>
    <xf numFmtId="0" fontId="23" fillId="0" borderId="8" xfId="0" applyFont="1" applyFill="1" applyBorder="1" applyAlignment="1"/>
    <xf numFmtId="0" fontId="64" fillId="0" borderId="3" xfId="0" applyFont="1" applyFill="1" applyBorder="1" applyAlignment="1">
      <alignment vertical="center" wrapText="1"/>
    </xf>
    <xf numFmtId="0" fontId="0" fillId="0" borderId="11" xfId="0" applyFill="1" applyBorder="1"/>
    <xf numFmtId="0" fontId="89" fillId="0" borderId="11" xfId="0" applyFont="1" applyFill="1" applyBorder="1" applyAlignment="1">
      <alignment vertical="center" wrapText="1"/>
    </xf>
    <xf numFmtId="0" fontId="7" fillId="0" borderId="10" xfId="0" applyFont="1" applyFill="1" applyBorder="1" applyAlignment="1">
      <alignment vertical="top"/>
    </xf>
    <xf numFmtId="0" fontId="16" fillId="0" borderId="4" xfId="0" applyFont="1" applyFill="1" applyBorder="1" applyAlignment="1">
      <alignment vertical="center" wrapText="1"/>
    </xf>
    <xf numFmtId="0" fontId="51" fillId="0" borderId="0" xfId="0" applyFont="1" applyBorder="1" applyAlignment="1">
      <alignment horizontal="left" vertical="top" wrapText="1"/>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vertical="center" wrapText="1"/>
      <protection locked="0"/>
    </xf>
    <xf numFmtId="0" fontId="46" fillId="0" borderId="3" xfId="0" applyFont="1" applyFill="1" applyBorder="1" applyAlignment="1">
      <alignment vertical="center"/>
    </xf>
    <xf numFmtId="0" fontId="46" fillId="0" borderId="3" xfId="0" applyFont="1" applyFill="1" applyBorder="1"/>
    <xf numFmtId="0" fontId="40" fillId="0" borderId="11" xfId="0" applyFont="1" applyFill="1" applyBorder="1" applyAlignment="1">
      <alignment vertical="center" wrapText="1"/>
    </xf>
    <xf numFmtId="0" fontId="27" fillId="0" borderId="3" xfId="0" applyFont="1" applyFill="1" applyBorder="1" applyAlignment="1" applyProtection="1">
      <alignment vertical="center" wrapText="1"/>
      <protection locked="0"/>
    </xf>
    <xf numFmtId="0" fontId="7" fillId="0" borderId="3" xfId="0" applyFont="1" applyBorder="1"/>
    <xf numFmtId="0" fontId="8" fillId="0" borderId="2" xfId="0" applyFont="1" applyBorder="1"/>
    <xf numFmtId="0" fontId="34" fillId="0" borderId="3" xfId="0" applyFont="1" applyFill="1" applyBorder="1" applyAlignment="1">
      <alignment vertical="top"/>
    </xf>
    <xf numFmtId="0" fontId="7" fillId="0" borderId="3" xfId="0" applyFont="1" applyBorder="1" applyAlignment="1">
      <alignment horizontal="left" vertical="center" indent="1"/>
    </xf>
    <xf numFmtId="0" fontId="7" fillId="0" borderId="8" xfId="0" applyFont="1" applyBorder="1"/>
    <xf numFmtId="0" fontId="8" fillId="0" borderId="3" xfId="0" applyFont="1" applyBorder="1"/>
    <xf numFmtId="0" fontId="8" fillId="0" borderId="3" xfId="0" applyFont="1" applyBorder="1" applyAlignment="1">
      <alignment vertical="center"/>
    </xf>
    <xf numFmtId="0" fontId="27" fillId="0" borderId="0" xfId="0" applyFont="1" applyFill="1" applyBorder="1" applyProtection="1">
      <protection locked="0"/>
    </xf>
    <xf numFmtId="0" fontId="49" fillId="0" borderId="0" xfId="0" applyFont="1" applyFill="1" applyProtection="1">
      <protection locked="0"/>
    </xf>
    <xf numFmtId="0" fontId="104" fillId="0" borderId="0" xfId="2" applyFont="1" applyBorder="1"/>
    <xf numFmtId="0" fontId="7" fillId="0" borderId="5" xfId="0" applyFont="1" applyFill="1" applyBorder="1" applyAlignment="1" applyProtection="1">
      <alignment vertical="top"/>
      <protection locked="0"/>
    </xf>
    <xf numFmtId="0" fontId="27" fillId="0" borderId="5" xfId="0" applyFont="1" applyFill="1" applyBorder="1" applyAlignment="1" applyProtection="1">
      <alignment horizontal="left" vertical="top"/>
      <protection locked="0"/>
    </xf>
    <xf numFmtId="0" fontId="27" fillId="0" borderId="9" xfId="0" applyFont="1" applyFill="1" applyBorder="1" applyAlignment="1">
      <alignment vertical="top" wrapText="1"/>
    </xf>
    <xf numFmtId="0" fontId="4" fillId="0" borderId="0" xfId="0" applyFont="1" applyAlignment="1">
      <alignment vertical="center" wrapText="1"/>
    </xf>
    <xf numFmtId="0" fontId="105" fillId="0" borderId="0" xfId="0" applyFont="1" applyAlignment="1">
      <alignment vertical="center"/>
    </xf>
    <xf numFmtId="0" fontId="0" fillId="0" borderId="0" xfId="0" applyAlignment="1"/>
    <xf numFmtId="0" fontId="27" fillId="0" borderId="11" xfId="0" applyFont="1" applyBorder="1" applyAlignment="1">
      <alignment vertical="center" wrapText="1"/>
    </xf>
    <xf numFmtId="0" fontId="27" fillId="0" borderId="9" xfId="0" applyFont="1" applyBorder="1" applyAlignment="1">
      <alignment vertical="center" wrapText="1"/>
    </xf>
    <xf numFmtId="0" fontId="27" fillId="0" borderId="8" xfId="0" applyFont="1" applyBorder="1" applyAlignment="1">
      <alignment vertical="center" wrapText="1"/>
    </xf>
    <xf numFmtId="0" fontId="42" fillId="0" borderId="3" xfId="0" applyFont="1" applyBorder="1" applyAlignment="1">
      <alignment vertical="center" wrapText="1"/>
    </xf>
    <xf numFmtId="0" fontId="27" fillId="0" borderId="10" xfId="0" applyFont="1" applyBorder="1" applyAlignment="1">
      <alignment vertical="center" wrapText="1"/>
    </xf>
    <xf numFmtId="0" fontId="108" fillId="0" borderId="11" xfId="0" applyFont="1" applyFill="1" applyBorder="1" applyAlignment="1">
      <alignment vertical="center" wrapText="1"/>
    </xf>
    <xf numFmtId="0" fontId="43" fillId="0" borderId="11" xfId="0" applyFont="1" applyBorder="1" applyAlignment="1">
      <alignment vertical="center" wrapText="1"/>
    </xf>
    <xf numFmtId="0" fontId="109" fillId="0" borderId="0" xfId="3" applyFont="1" applyAlignment="1" applyProtection="1">
      <alignment horizontal="right"/>
    </xf>
    <xf numFmtId="0" fontId="27" fillId="0" borderId="0" xfId="2" applyFont="1" applyAlignment="1">
      <alignment wrapText="1"/>
    </xf>
    <xf numFmtId="0" fontId="27" fillId="0" borderId="5" xfId="0" applyFont="1" applyFill="1" applyBorder="1" applyAlignment="1" applyProtection="1">
      <alignment vertical="top"/>
      <protection locked="0"/>
    </xf>
    <xf numFmtId="0" fontId="41" fillId="3" borderId="2" xfId="0" applyFont="1" applyFill="1" applyBorder="1" applyAlignment="1" applyProtection="1">
      <alignment horizontal="left" vertical="top" wrapText="1"/>
      <protection locked="0"/>
    </xf>
    <xf numFmtId="0" fontId="27" fillId="0" borderId="13" xfId="0" applyFont="1" applyFill="1" applyBorder="1" applyAlignment="1">
      <alignment horizontal="left" vertical="top" wrapText="1"/>
    </xf>
    <xf numFmtId="0" fontId="7" fillId="0" borderId="17" xfId="0" applyFont="1" applyBorder="1" applyAlignment="1">
      <alignment vertical="center" wrapText="1"/>
    </xf>
    <xf numFmtId="0" fontId="7" fillId="0" borderId="16" xfId="0" applyFont="1" applyBorder="1" applyAlignment="1">
      <alignment vertical="center" wrapText="1"/>
    </xf>
    <xf numFmtId="0" fontId="7" fillId="0" borderId="0" xfId="0" applyFont="1" applyBorder="1" applyAlignment="1">
      <alignment horizontal="left" vertical="center" wrapText="1"/>
    </xf>
    <xf numFmtId="0" fontId="8" fillId="0" borderId="18" xfId="0" applyFont="1" applyBorder="1" applyAlignment="1">
      <alignment vertical="center" wrapText="1"/>
    </xf>
    <xf numFmtId="0" fontId="12" fillId="0" borderId="19" xfId="0" applyFont="1" applyBorder="1" applyAlignment="1">
      <alignment vertical="center" wrapText="1"/>
    </xf>
    <xf numFmtId="0" fontId="12" fillId="0" borderId="20" xfId="0" applyFont="1" applyBorder="1" applyAlignment="1">
      <alignment vertical="center" wrapText="1"/>
    </xf>
    <xf numFmtId="0" fontId="1" fillId="0" borderId="20" xfId="0" applyFont="1" applyBorder="1" applyAlignment="1">
      <alignment vertical="top" wrapText="1"/>
    </xf>
    <xf numFmtId="0" fontId="1" fillId="0" borderId="21" xfId="0" applyFont="1" applyBorder="1" applyAlignment="1">
      <alignment vertical="top" wrapText="1"/>
    </xf>
    <xf numFmtId="0" fontId="108" fillId="0" borderId="3" xfId="0" applyFont="1" applyBorder="1" applyAlignment="1">
      <alignment vertical="top" wrapText="1"/>
    </xf>
    <xf numFmtId="0" fontId="37" fillId="0" borderId="0" xfId="2" applyFont="1" applyBorder="1" applyAlignment="1">
      <alignment horizontal="left"/>
    </xf>
    <xf numFmtId="0" fontId="41" fillId="0" borderId="0" xfId="2" applyFont="1"/>
    <xf numFmtId="0" fontId="110" fillId="0" borderId="0" xfId="1" applyFont="1" applyFill="1"/>
    <xf numFmtId="0" fontId="27" fillId="0" borderId="0" xfId="3" applyFont="1" applyFill="1" applyAlignment="1" applyProtection="1">
      <alignment horizontal="left" wrapText="1"/>
    </xf>
    <xf numFmtId="0" fontId="110" fillId="0" borderId="0" xfId="1" applyFont="1" applyAlignment="1" applyProtection="1">
      <alignment horizontal="right"/>
    </xf>
    <xf numFmtId="0" fontId="27" fillId="0" borderId="0" xfId="2" applyFont="1" applyBorder="1"/>
    <xf numFmtId="0" fontId="27" fillId="0" borderId="0" xfId="2" applyFont="1" applyFill="1"/>
    <xf numFmtId="0" fontId="27" fillId="0" borderId="0" xfId="2" applyFont="1" applyFill="1" applyAlignment="1">
      <alignment wrapText="1"/>
    </xf>
    <xf numFmtId="0" fontId="104" fillId="0" borderId="0" xfId="2" applyFont="1" applyFill="1"/>
    <xf numFmtId="0" fontId="104" fillId="0" borderId="0" xfId="2" applyFont="1" applyFill="1" applyAlignment="1">
      <alignment wrapText="1"/>
    </xf>
    <xf numFmtId="0" fontId="111" fillId="0" borderId="0" xfId="2" applyFont="1" applyFill="1"/>
    <xf numFmtId="0" fontId="111" fillId="0" borderId="0" xfId="2" applyFont="1"/>
    <xf numFmtId="0" fontId="104" fillId="0" borderId="0" xfId="2" applyFont="1" applyAlignment="1">
      <alignment wrapText="1"/>
    </xf>
    <xf numFmtId="0" fontId="104" fillId="0" borderId="0" xfId="2" applyFont="1"/>
    <xf numFmtId="0" fontId="104" fillId="0" borderId="0" xfId="2" applyFont="1" applyAlignment="1"/>
    <xf numFmtId="0" fontId="112" fillId="0" borderId="0" xfId="2" applyFont="1" applyAlignment="1">
      <alignment wrapText="1"/>
    </xf>
    <xf numFmtId="0" fontId="113" fillId="0" borderId="0" xfId="3" applyFont="1" applyAlignment="1" applyProtection="1"/>
    <xf numFmtId="0" fontId="113" fillId="0" borderId="0" xfId="3" applyFont="1" applyAlignment="1" applyProtection="1">
      <alignment wrapText="1"/>
    </xf>
    <xf numFmtId="0" fontId="114" fillId="0" borderId="0" xfId="2" applyFont="1" applyAlignment="1">
      <alignment horizontal="center"/>
    </xf>
    <xf numFmtId="0" fontId="113" fillId="0" borderId="0" xfId="3" applyFont="1" applyAlignment="1" applyProtection="1">
      <alignment horizontal="center"/>
    </xf>
    <xf numFmtId="0" fontId="115" fillId="0" borderId="0" xfId="1" applyFont="1" applyFill="1" applyBorder="1" applyProtection="1">
      <protection locked="0"/>
    </xf>
    <xf numFmtId="0" fontId="7" fillId="0" borderId="26" xfId="0" applyFont="1" applyBorder="1" applyAlignment="1">
      <alignment vertical="center" wrapText="1"/>
    </xf>
    <xf numFmtId="0" fontId="49" fillId="2" borderId="0" xfId="0" applyFont="1" applyFill="1"/>
    <xf numFmtId="0" fontId="41" fillId="0" borderId="0" xfId="0" applyFont="1" applyFill="1" applyAlignment="1">
      <alignment horizontal="left" vertical="top"/>
    </xf>
    <xf numFmtId="0" fontId="110" fillId="0" borderId="0" xfId="1" applyFont="1" applyFill="1" applyBorder="1" applyProtection="1">
      <protection locked="0"/>
    </xf>
    <xf numFmtId="0" fontId="8" fillId="0" borderId="25" xfId="0" applyFont="1" applyBorder="1" applyAlignment="1">
      <alignment vertical="center" wrapText="1"/>
    </xf>
    <xf numFmtId="0" fontId="7" fillId="0" borderId="25" xfId="0" applyFont="1" applyBorder="1" applyAlignment="1">
      <alignment vertical="center" wrapText="1"/>
    </xf>
    <xf numFmtId="0" fontId="1" fillId="0" borderId="26" xfId="0" applyFont="1" applyBorder="1" applyAlignment="1">
      <alignment vertical="center" wrapText="1"/>
    </xf>
    <xf numFmtId="0" fontId="46" fillId="0" borderId="26" xfId="0" applyFont="1" applyBorder="1" applyAlignment="1">
      <alignment vertical="center" wrapText="1"/>
    </xf>
    <xf numFmtId="0" fontId="52" fillId="0" borderId="26" xfId="0" applyFont="1" applyBorder="1" applyAlignment="1">
      <alignment vertical="center" wrapText="1"/>
    </xf>
    <xf numFmtId="0" fontId="1" fillId="0" borderId="26" xfId="0" applyFont="1" applyBorder="1" applyAlignment="1">
      <alignment wrapText="1"/>
    </xf>
    <xf numFmtId="0" fontId="7" fillId="0" borderId="27" xfId="0" applyFont="1" applyBorder="1" applyAlignment="1">
      <alignment vertical="center" wrapText="1"/>
    </xf>
    <xf numFmtId="0" fontId="1" fillId="0" borderId="27" xfId="0" applyFont="1" applyBorder="1" applyAlignment="1">
      <alignment wrapText="1"/>
    </xf>
    <xf numFmtId="0" fontId="51" fillId="0" borderId="26" xfId="0" applyFont="1" applyBorder="1" applyAlignment="1">
      <alignment vertical="center" wrapText="1"/>
    </xf>
    <xf numFmtId="0" fontId="110" fillId="0" borderId="0" xfId="1" quotePrefix="1" applyFont="1" applyFill="1" applyAlignment="1">
      <alignment horizontal="right"/>
    </xf>
    <xf numFmtId="0" fontId="105" fillId="0" borderId="0" xfId="0" applyFont="1" applyAlignment="1">
      <alignment horizontal="center" vertical="center"/>
    </xf>
    <xf numFmtId="0" fontId="106" fillId="0" borderId="0" xfId="0" applyFont="1" applyAlignment="1">
      <alignment horizontal="center" vertical="center"/>
    </xf>
    <xf numFmtId="0" fontId="109" fillId="0" borderId="0" xfId="3" applyFont="1" applyFill="1" applyAlignment="1" applyProtection="1"/>
    <xf numFmtId="0" fontId="64" fillId="0" borderId="5" xfId="0" applyFont="1" applyFill="1" applyBorder="1" applyAlignment="1">
      <alignment horizontal="center" vertical="center" wrapText="1"/>
    </xf>
    <xf numFmtId="0" fontId="64" fillId="0" borderId="6" xfId="0" applyFont="1" applyFill="1" applyBorder="1" applyAlignment="1">
      <alignment horizontal="center" vertical="center" wrapText="1"/>
    </xf>
    <xf numFmtId="0" fontId="64" fillId="0" borderId="7"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3" borderId="5" xfId="0" applyFont="1" applyFill="1" applyBorder="1" applyAlignment="1" applyProtection="1">
      <alignment horizontal="left" vertical="top"/>
      <protection locked="0"/>
    </xf>
    <xf numFmtId="0" fontId="8" fillId="3" borderId="6" xfId="0" applyFont="1" applyFill="1" applyBorder="1" applyAlignment="1" applyProtection="1">
      <alignment horizontal="left" vertical="top"/>
      <protection locked="0"/>
    </xf>
    <xf numFmtId="0" fontId="8" fillId="3" borderId="7" xfId="0" applyFont="1" applyFill="1" applyBorder="1" applyAlignment="1" applyProtection="1">
      <alignment horizontal="left" vertical="top"/>
      <protection locked="0"/>
    </xf>
    <xf numFmtId="0" fontId="8" fillId="3" borderId="5" xfId="0" applyFont="1" applyFill="1" applyBorder="1" applyAlignment="1" applyProtection="1">
      <alignment horizontal="left"/>
      <protection locked="0"/>
    </xf>
    <xf numFmtId="0" fontId="8" fillId="3" borderId="6" xfId="0" applyFont="1" applyFill="1" applyBorder="1" applyAlignment="1" applyProtection="1">
      <alignment horizontal="left"/>
      <protection locked="0"/>
    </xf>
    <xf numFmtId="0" fontId="8" fillId="3" borderId="7" xfId="0" applyFont="1" applyFill="1" applyBorder="1" applyAlignment="1" applyProtection="1">
      <alignment horizontal="left"/>
      <protection locked="0"/>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vertical="center" wrapText="1"/>
      <protection locked="0"/>
    </xf>
    <xf numFmtId="0" fontId="7" fillId="0" borderId="2" xfId="0" applyFont="1" applyFill="1" applyBorder="1" applyAlignment="1" applyProtection="1">
      <alignment horizontal="left" vertical="top" wrapText="1"/>
      <protection locked="0"/>
    </xf>
    <xf numFmtId="0" fontId="7" fillId="0" borderId="3" xfId="0" applyFont="1" applyFill="1" applyBorder="1" applyAlignment="1" applyProtection="1">
      <alignment horizontal="left" vertical="top" wrapText="1"/>
      <protection locked="0"/>
    </xf>
    <xf numFmtId="0" fontId="7" fillId="0" borderId="5" xfId="0" applyFont="1" applyFill="1" applyBorder="1" applyAlignment="1" applyProtection="1">
      <alignment horizontal="left" vertical="top"/>
      <protection locked="0"/>
    </xf>
    <xf numFmtId="0" fontId="7" fillId="0" borderId="6" xfId="0" applyFont="1" applyFill="1" applyBorder="1" applyAlignment="1" applyProtection="1">
      <alignment horizontal="left" vertical="top"/>
      <protection locked="0"/>
    </xf>
    <xf numFmtId="0" fontId="7" fillId="0" borderId="7" xfId="0" applyFont="1" applyFill="1" applyBorder="1" applyAlignment="1" applyProtection="1">
      <alignment horizontal="left" vertical="top"/>
      <protection locked="0"/>
    </xf>
    <xf numFmtId="0" fontId="8" fillId="3" borderId="5" xfId="0" applyFont="1" applyFill="1" applyBorder="1" applyAlignment="1" applyProtection="1">
      <alignment vertical="top"/>
      <protection locked="0"/>
    </xf>
    <xf numFmtId="0" fontId="8" fillId="3" borderId="6" xfId="0" applyFont="1" applyFill="1" applyBorder="1" applyAlignment="1" applyProtection="1">
      <alignment vertical="top"/>
      <protection locked="0"/>
    </xf>
    <xf numFmtId="0" fontId="8" fillId="3" borderId="7" xfId="0" applyFont="1" applyFill="1" applyBorder="1" applyAlignment="1" applyProtection="1">
      <alignment vertical="top"/>
      <protection locked="0"/>
    </xf>
    <xf numFmtId="0" fontId="7" fillId="0" borderId="5" xfId="0" applyFont="1" applyFill="1" applyBorder="1" applyAlignment="1" applyProtection="1">
      <alignment vertical="top"/>
      <protection locked="0"/>
    </xf>
    <xf numFmtId="0" fontId="7" fillId="0" borderId="6" xfId="0" applyFont="1" applyFill="1" applyBorder="1" applyAlignment="1" applyProtection="1">
      <alignment vertical="top"/>
      <protection locked="0"/>
    </xf>
    <xf numFmtId="0" fontId="7" fillId="0" borderId="7" xfId="0" applyFont="1" applyFill="1" applyBorder="1" applyAlignment="1" applyProtection="1">
      <alignment vertical="top"/>
      <protection locked="0"/>
    </xf>
    <xf numFmtId="0" fontId="27" fillId="0" borderId="5" xfId="0" applyFont="1" applyFill="1" applyBorder="1" applyAlignment="1" applyProtection="1">
      <alignment horizontal="left" vertical="top"/>
      <protection locked="0"/>
    </xf>
    <xf numFmtId="0" fontId="27" fillId="0" borderId="6" xfId="0" applyFont="1" applyFill="1" applyBorder="1" applyAlignment="1" applyProtection="1">
      <alignment horizontal="left" vertical="top"/>
      <protection locked="0"/>
    </xf>
    <xf numFmtId="0" fontId="27" fillId="0" borderId="7" xfId="0" applyFont="1" applyFill="1" applyBorder="1" applyAlignment="1" applyProtection="1">
      <alignment horizontal="left" vertical="top"/>
      <protection locked="0"/>
    </xf>
    <xf numFmtId="0" fontId="27" fillId="0" borderId="5" xfId="0" applyFont="1" applyFill="1" applyBorder="1" applyAlignment="1" applyProtection="1">
      <alignment horizontal="left" vertical="top" wrapText="1"/>
      <protection locked="0"/>
    </xf>
    <xf numFmtId="0" fontId="27" fillId="0" borderId="6" xfId="0" applyFont="1" applyFill="1" applyBorder="1" applyAlignment="1" applyProtection="1">
      <alignment horizontal="left" vertical="top" wrapText="1"/>
      <protection locked="0"/>
    </xf>
    <xf numFmtId="0" fontId="27" fillId="0" borderId="7" xfId="0" applyFont="1" applyFill="1" applyBorder="1" applyAlignment="1" applyProtection="1">
      <alignment horizontal="left" vertical="top" wrapText="1"/>
      <protection locked="0"/>
    </xf>
    <xf numFmtId="0" fontId="8" fillId="0" borderId="6" xfId="0" applyFont="1" applyFill="1" applyBorder="1" applyAlignment="1" applyProtection="1">
      <alignment horizontal="left" vertical="top"/>
      <protection locked="0"/>
    </xf>
    <xf numFmtId="0" fontId="8" fillId="0" borderId="7" xfId="0" applyFont="1" applyFill="1" applyBorder="1" applyAlignment="1" applyProtection="1">
      <alignment horizontal="left" vertical="top"/>
      <protection locked="0"/>
    </xf>
    <xf numFmtId="0" fontId="27" fillId="0" borderId="8" xfId="0" applyFont="1" applyFill="1" applyBorder="1" applyAlignment="1">
      <alignment vertical="top" wrapText="1"/>
    </xf>
    <xf numFmtId="0" fontId="27" fillId="0" borderId="10" xfId="0" applyFont="1" applyFill="1" applyBorder="1" applyAlignment="1">
      <alignment vertical="top" wrapText="1"/>
    </xf>
    <xf numFmtId="0" fontId="27" fillId="0" borderId="9" xfId="0" applyFont="1" applyFill="1" applyBorder="1" applyAlignment="1">
      <alignment vertical="top" wrapText="1"/>
    </xf>
    <xf numFmtId="0" fontId="41" fillId="3" borderId="5" xfId="0" applyFont="1" applyFill="1" applyBorder="1" applyAlignment="1" applyProtection="1">
      <alignment horizontal="left" vertical="top" wrapText="1"/>
      <protection locked="0"/>
    </xf>
    <xf numFmtId="0" fontId="41" fillId="3" borderId="6" xfId="0" applyFont="1" applyFill="1" applyBorder="1" applyAlignment="1" applyProtection="1">
      <alignment horizontal="left" vertical="top" wrapText="1"/>
      <protection locked="0"/>
    </xf>
    <xf numFmtId="0" fontId="41" fillId="3" borderId="7" xfId="0" applyFont="1" applyFill="1" applyBorder="1" applyAlignment="1" applyProtection="1">
      <alignment horizontal="left" vertical="top" wrapText="1"/>
      <protection locked="0"/>
    </xf>
    <xf numFmtId="0" fontId="7" fillId="0" borderId="22" xfId="0" applyFont="1" applyBorder="1" applyAlignment="1">
      <alignment vertical="center" wrapText="1"/>
    </xf>
    <xf numFmtId="0" fontId="7" fillId="0" borderId="23" xfId="0" applyFont="1" applyBorder="1" applyAlignment="1">
      <alignment vertical="center" wrapText="1"/>
    </xf>
    <xf numFmtId="0" fontId="7" fillId="0" borderId="24" xfId="0" applyFont="1" applyBorder="1" applyAlignment="1">
      <alignment vertical="center" wrapText="1"/>
    </xf>
    <xf numFmtId="0" fontId="8" fillId="3" borderId="5"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7" fillId="0" borderId="5" xfId="0" applyFont="1" applyFill="1" applyBorder="1" applyAlignment="1" applyProtection="1">
      <alignment horizontal="left" vertical="top" wrapText="1"/>
      <protection locked="0"/>
    </xf>
    <xf numFmtId="0" fontId="7" fillId="0" borderId="6" xfId="0" applyFont="1" applyFill="1" applyBorder="1" applyAlignment="1" applyProtection="1">
      <alignment horizontal="left" vertical="top" wrapText="1"/>
      <protection locked="0"/>
    </xf>
    <xf numFmtId="0" fontId="7" fillId="0" borderId="7" xfId="0" applyFont="1" applyFill="1" applyBorder="1" applyAlignment="1" applyProtection="1">
      <alignment horizontal="left" vertical="top" wrapText="1"/>
      <protection locked="0"/>
    </xf>
    <xf numFmtId="0" fontId="7" fillId="2" borderId="5" xfId="0" applyFont="1" applyFill="1" applyBorder="1" applyAlignment="1" applyProtection="1">
      <alignment vertical="top"/>
      <protection locked="0"/>
    </xf>
    <xf numFmtId="0" fontId="7" fillId="2" borderId="6" xfId="0" applyFont="1" applyFill="1" applyBorder="1" applyAlignment="1" applyProtection="1">
      <alignment vertical="top"/>
      <protection locked="0"/>
    </xf>
    <xf numFmtId="0" fontId="7" fillId="2" borderId="7" xfId="0" applyFont="1" applyFill="1" applyBorder="1" applyAlignment="1" applyProtection="1">
      <alignment vertical="top"/>
      <protection locked="0"/>
    </xf>
    <xf numFmtId="0" fontId="8" fillId="4" borderId="5" xfId="0" applyFont="1" applyFill="1" applyBorder="1" applyAlignment="1">
      <alignment horizontal="left" vertical="top" wrapText="1"/>
    </xf>
    <xf numFmtId="0" fontId="8" fillId="4" borderId="6" xfId="0" applyFont="1" applyFill="1" applyBorder="1" applyAlignment="1">
      <alignment horizontal="left" vertical="top" wrapText="1"/>
    </xf>
    <xf numFmtId="0" fontId="8" fillId="4" borderId="7" xfId="0" applyFont="1" applyFill="1" applyBorder="1" applyAlignment="1">
      <alignment horizontal="left" vertical="top" wrapText="1"/>
    </xf>
    <xf numFmtId="0" fontId="7" fillId="2" borderId="5" xfId="0" applyFont="1" applyFill="1" applyBorder="1" applyAlignment="1" applyProtection="1">
      <alignment horizontal="left" vertical="top"/>
      <protection locked="0"/>
    </xf>
    <xf numFmtId="0" fontId="8" fillId="2" borderId="6" xfId="0" applyFont="1" applyFill="1" applyBorder="1" applyAlignment="1" applyProtection="1">
      <alignment horizontal="left" vertical="top"/>
      <protection locked="0"/>
    </xf>
    <xf numFmtId="0" fontId="8" fillId="2" borderId="7" xfId="0" applyFont="1" applyFill="1" applyBorder="1" applyAlignment="1" applyProtection="1">
      <alignment horizontal="left" vertical="top"/>
      <protection locked="0"/>
    </xf>
    <xf numFmtId="0" fontId="7"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8" fillId="0" borderId="6" xfId="0" applyFont="1" applyFill="1" applyBorder="1" applyAlignment="1" applyProtection="1">
      <alignment horizontal="left" vertical="top" wrapText="1"/>
      <protection locked="0"/>
    </xf>
    <xf numFmtId="0" fontId="8" fillId="0" borderId="7" xfId="0" applyFont="1" applyFill="1" applyBorder="1" applyAlignment="1" applyProtection="1">
      <alignment horizontal="left" vertical="top" wrapText="1"/>
      <protection locked="0"/>
    </xf>
  </cellXfs>
  <cellStyles count="4">
    <cellStyle name="Hyperlink" xfId="1" builtinId="8"/>
    <cellStyle name="Hyperlink 2" xfId="3" xr:uid="{4A8243CF-E898-48D6-BE65-A15A28CA652A}"/>
    <cellStyle name="Normal" xfId="0" builtinId="0"/>
    <cellStyle name="Normal 2" xfId="2" xr:uid="{C2770F6E-1B35-4A3B-835C-14C0C262D886}"/>
  </cellStyles>
  <dxfs count="0"/>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emf"/></Relationships>
</file>

<file path=xl/drawings/_rels/drawing17.xml.rels><?xml version="1.0" encoding="UTF-8" standalone="yes"?>
<Relationships xmlns="http://schemas.openxmlformats.org/package/2006/relationships"><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47625</xdr:rowOff>
    </xdr:from>
    <xdr:to>
      <xdr:col>8</xdr:col>
      <xdr:colOff>123825</xdr:colOff>
      <xdr:row>21</xdr:row>
      <xdr:rowOff>12340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28625"/>
          <a:ext cx="5695950" cy="4571576"/>
        </a:xfrm>
        <a:prstGeom prst="rect">
          <a:avLst/>
        </a:prstGeom>
      </xdr:spPr>
    </xdr:pic>
    <xdr:clientData/>
  </xdr:twoCellAnchor>
  <xdr:twoCellAnchor editAs="oneCell">
    <xdr:from>
      <xdr:col>3</xdr:col>
      <xdr:colOff>133350</xdr:colOff>
      <xdr:row>3</xdr:row>
      <xdr:rowOff>151792</xdr:rowOff>
    </xdr:from>
    <xdr:to>
      <xdr:col>4</xdr:col>
      <xdr:colOff>523875</xdr:colOff>
      <xdr:row>11</xdr:row>
      <xdr:rowOff>1333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2150" y="723292"/>
          <a:ext cx="1695450" cy="150555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70</xdr:row>
      <xdr:rowOff>11340</xdr:rowOff>
    </xdr:from>
    <xdr:to>
      <xdr:col>2</xdr:col>
      <xdr:colOff>2208523</xdr:colOff>
      <xdr:row>101</xdr:row>
      <xdr:rowOff>63715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462501"/>
          <a:ext cx="9012094" cy="7769565"/>
        </a:xfrm>
        <a:prstGeom prst="rect">
          <a:avLst/>
        </a:prstGeom>
      </xdr:spPr>
    </xdr:pic>
    <xdr:clientData/>
  </xdr:twoCellAnchor>
  <xdr:twoCellAnchor editAs="oneCell">
    <xdr:from>
      <xdr:col>0</xdr:col>
      <xdr:colOff>137490</xdr:colOff>
      <xdr:row>8</xdr:row>
      <xdr:rowOff>119202</xdr:rowOff>
    </xdr:from>
    <xdr:to>
      <xdr:col>2</xdr:col>
      <xdr:colOff>2346013</xdr:colOff>
      <xdr:row>40</xdr:row>
      <xdr:rowOff>70459</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90" y="2058220"/>
          <a:ext cx="9012094" cy="7775364"/>
        </a:xfrm>
        <a:prstGeom prst="rect">
          <a:avLst/>
        </a:prstGeom>
      </xdr:spPr>
    </xdr:pic>
    <xdr:clientData/>
  </xdr:twoCellAnchor>
  <xdr:twoCellAnchor editAs="oneCell">
    <xdr:from>
      <xdr:col>0</xdr:col>
      <xdr:colOff>178594</xdr:colOff>
      <xdr:row>134</xdr:row>
      <xdr:rowOff>584996</xdr:rowOff>
    </xdr:from>
    <xdr:to>
      <xdr:col>2</xdr:col>
      <xdr:colOff>2387117</xdr:colOff>
      <xdr:row>168</xdr:row>
      <xdr:rowOff>160736</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8594" y="31789293"/>
          <a:ext cx="9005007" cy="735449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7891</xdr:colOff>
      <xdr:row>10</xdr:row>
      <xdr:rowOff>128984</xdr:rowOff>
    </xdr:from>
    <xdr:to>
      <xdr:col>2</xdr:col>
      <xdr:colOff>2065567</xdr:colOff>
      <xdr:row>43</xdr:row>
      <xdr:rowOff>198097</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7891" y="2272109"/>
          <a:ext cx="7185254" cy="681598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64289</xdr:colOff>
      <xdr:row>124</xdr:row>
      <xdr:rowOff>90767</xdr:rowOff>
    </xdr:from>
    <xdr:to>
      <xdr:col>2</xdr:col>
      <xdr:colOff>1084472</xdr:colOff>
      <xdr:row>153</xdr:row>
      <xdr:rowOff>25256</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4289" y="28300642"/>
          <a:ext cx="6197058" cy="6300365"/>
        </a:xfrm>
        <a:prstGeom prst="rect">
          <a:avLst/>
        </a:prstGeom>
      </xdr:spPr>
    </xdr:pic>
    <xdr:clientData/>
  </xdr:twoCellAnchor>
  <xdr:twoCellAnchor editAs="oneCell">
    <xdr:from>
      <xdr:col>0</xdr:col>
      <xdr:colOff>412750</xdr:colOff>
      <xdr:row>66</xdr:row>
      <xdr:rowOff>15552</xdr:rowOff>
    </xdr:from>
    <xdr:to>
      <xdr:col>2</xdr:col>
      <xdr:colOff>1132933</xdr:colOff>
      <xdr:row>94</xdr:row>
      <xdr:rowOff>166444</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2750" y="15493677"/>
          <a:ext cx="6197058" cy="6310392"/>
        </a:xfrm>
        <a:prstGeom prst="rect">
          <a:avLst/>
        </a:prstGeom>
      </xdr:spPr>
    </xdr:pic>
    <xdr:clientData/>
  </xdr:twoCellAnchor>
  <xdr:twoCellAnchor editAs="oneCell">
    <xdr:from>
      <xdr:col>0</xdr:col>
      <xdr:colOff>686440</xdr:colOff>
      <xdr:row>12</xdr:row>
      <xdr:rowOff>136851</xdr:rowOff>
    </xdr:from>
    <xdr:to>
      <xdr:col>2</xdr:col>
      <xdr:colOff>1406623</xdr:colOff>
      <xdr:row>40</xdr:row>
      <xdr:rowOff>83483</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6440" y="3137226"/>
          <a:ext cx="6197058" cy="629663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044</xdr:colOff>
      <xdr:row>6</xdr:row>
      <xdr:rowOff>134773</xdr:rowOff>
    </xdr:from>
    <xdr:to>
      <xdr:col>2</xdr:col>
      <xdr:colOff>1187577</xdr:colOff>
      <xdr:row>31</xdr:row>
      <xdr:rowOff>175537</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044" y="1425257"/>
          <a:ext cx="6787356" cy="55790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16718</xdr:colOff>
      <xdr:row>6</xdr:row>
      <xdr:rowOff>248552</xdr:rowOff>
    </xdr:from>
    <xdr:to>
      <xdr:col>2</xdr:col>
      <xdr:colOff>1202530</xdr:colOff>
      <xdr:row>33</xdr:row>
      <xdr:rowOff>136524</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6718" y="1558240"/>
          <a:ext cx="6596062" cy="561487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4</xdr:row>
      <xdr:rowOff>76199</xdr:rowOff>
    </xdr:from>
    <xdr:to>
      <xdr:col>2</xdr:col>
      <xdr:colOff>1496294</xdr:colOff>
      <xdr:row>44</xdr:row>
      <xdr:rowOff>38099</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38524"/>
          <a:ext cx="7735169" cy="61626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28700</xdr:colOff>
      <xdr:row>15</xdr:row>
      <xdr:rowOff>28575</xdr:rowOff>
    </xdr:from>
    <xdr:to>
      <xdr:col>2</xdr:col>
      <xdr:colOff>152400</xdr:colOff>
      <xdr:row>20</xdr:row>
      <xdr:rowOff>47625</xdr:rowOff>
    </xdr:to>
    <xdr:pic>
      <xdr:nvPicPr>
        <xdr:cNvPr id="6" name="Picture 5">
          <a:extLst>
            <a:ext uri="{FF2B5EF4-FFF2-40B4-BE49-F238E27FC236}">
              <a16:creationId xmlns:a16="http://schemas.microsoft.com/office/drawing/2014/main" id="{00000000-0008-0000-0F00-000006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798" t="11976" r="49400" b="23951"/>
        <a:stretch/>
      </xdr:blipFill>
      <xdr:spPr bwMode="auto">
        <a:xfrm>
          <a:off x="1028700" y="3524250"/>
          <a:ext cx="4600575" cy="101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7726</xdr:colOff>
      <xdr:row>5</xdr:row>
      <xdr:rowOff>177217</xdr:rowOff>
    </xdr:from>
    <xdr:to>
      <xdr:col>1</xdr:col>
      <xdr:colOff>4200525</xdr:colOff>
      <xdr:row>21</xdr:row>
      <xdr:rowOff>133349</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7726" y="1272592"/>
          <a:ext cx="4429124" cy="36232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5875</xdr:colOff>
      <xdr:row>6</xdr:row>
      <xdr:rowOff>128974</xdr:rowOff>
    </xdr:from>
    <xdr:to>
      <xdr:col>1</xdr:col>
      <xdr:colOff>4127500</xdr:colOff>
      <xdr:row>21</xdr:row>
      <xdr:rowOff>95250</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5375" y="1398974"/>
          <a:ext cx="4111625" cy="33635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52401</xdr:colOff>
      <xdr:row>7</xdr:row>
      <xdr:rowOff>190499</xdr:rowOff>
    </xdr:from>
    <xdr:to>
      <xdr:col>2</xdr:col>
      <xdr:colOff>740974</xdr:colOff>
      <xdr:row>35</xdr:row>
      <xdr:rowOff>177799</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1" y="1647824"/>
          <a:ext cx="7151298" cy="56927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76225</xdr:colOff>
      <xdr:row>6</xdr:row>
      <xdr:rowOff>66675</xdr:rowOff>
    </xdr:from>
    <xdr:to>
      <xdr:col>2</xdr:col>
      <xdr:colOff>958465</xdr:colOff>
      <xdr:row>30</xdr:row>
      <xdr:rowOff>140838</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304925"/>
          <a:ext cx="6616315" cy="53891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38175</xdr:colOff>
          <xdr:row>106</xdr:row>
          <xdr:rowOff>114300</xdr:rowOff>
        </xdr:from>
        <xdr:to>
          <xdr:col>3</xdr:col>
          <xdr:colOff>1304925</xdr:colOff>
          <xdr:row>110</xdr:row>
          <xdr:rowOff>9525</xdr:rowOff>
        </xdr:to>
        <xdr:sp macro="" textlink="">
          <xdr:nvSpPr>
            <xdr:cNvPr id="49153" name="Object 1" hidden="1">
              <a:extLst>
                <a:ext uri="{63B3BB69-23CF-44E3-9099-C40C66FF867C}">
                  <a14:compatExt spid="_x0000_s49153"/>
                </a:ext>
                <a:ext uri="{FF2B5EF4-FFF2-40B4-BE49-F238E27FC236}">
                  <a16:creationId xmlns:a16="http://schemas.microsoft.com/office/drawing/2014/main" id="{00000000-0008-0000-0100-000001C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1076325</xdr:colOff>
      <xdr:row>25</xdr:row>
      <xdr:rowOff>102817</xdr:rowOff>
    </xdr:from>
    <xdr:to>
      <xdr:col>2</xdr:col>
      <xdr:colOff>1485900</xdr:colOff>
      <xdr:row>57</xdr:row>
      <xdr:rowOff>161323</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6325" y="5665417"/>
          <a:ext cx="7867650" cy="6459306"/>
        </a:xfrm>
        <a:prstGeom prst="rect">
          <a:avLst/>
        </a:prstGeom>
      </xdr:spPr>
    </xdr:pic>
    <xdr:clientData/>
  </xdr:twoCellAnchor>
  <xdr:twoCellAnchor editAs="oneCell">
    <xdr:from>
      <xdr:col>0</xdr:col>
      <xdr:colOff>980452</xdr:colOff>
      <xdr:row>116</xdr:row>
      <xdr:rowOff>55270</xdr:rowOff>
    </xdr:from>
    <xdr:to>
      <xdr:col>2</xdr:col>
      <xdr:colOff>1285874</xdr:colOff>
      <xdr:row>146</xdr:row>
      <xdr:rowOff>47625</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0452" y="24848845"/>
          <a:ext cx="7763497" cy="6393155"/>
        </a:xfrm>
        <a:prstGeom prst="rect">
          <a:avLst/>
        </a:prstGeom>
      </xdr:spPr>
    </xdr:pic>
    <xdr:clientData/>
  </xdr:twoCellAnchor>
  <xdr:twoCellAnchor editAs="oneCell">
    <xdr:from>
      <xdr:col>0</xdr:col>
      <xdr:colOff>991057</xdr:colOff>
      <xdr:row>190</xdr:row>
      <xdr:rowOff>4900</xdr:rowOff>
    </xdr:from>
    <xdr:to>
      <xdr:col>2</xdr:col>
      <xdr:colOff>1457326</xdr:colOff>
      <xdr:row>221</xdr:row>
      <xdr:rowOff>114300</xdr:rowOff>
    </xdr:to>
    <xdr:pic>
      <xdr:nvPicPr>
        <xdr:cNvPr id="5" name="Picture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1057" y="40648075"/>
          <a:ext cx="7924344" cy="65102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2</xdr:row>
      <xdr:rowOff>158749</xdr:rowOff>
    </xdr:from>
    <xdr:to>
      <xdr:col>2</xdr:col>
      <xdr:colOff>2134908</xdr:colOff>
      <xdr:row>43</xdr:row>
      <xdr:rowOff>152399</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78124"/>
          <a:ext cx="8278533" cy="67722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43706</xdr:colOff>
      <xdr:row>4</xdr:row>
      <xdr:rowOff>86813</xdr:rowOff>
    </xdr:from>
    <xdr:to>
      <xdr:col>2</xdr:col>
      <xdr:colOff>208870</xdr:colOff>
      <xdr:row>16</xdr:row>
      <xdr:rowOff>161246</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706" y="972638"/>
          <a:ext cx="3894364" cy="313195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5</xdr:row>
      <xdr:rowOff>97632</xdr:rowOff>
    </xdr:from>
    <xdr:to>
      <xdr:col>2</xdr:col>
      <xdr:colOff>2759260</xdr:colOff>
      <xdr:row>44</xdr:row>
      <xdr:rowOff>73820</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21460"/>
          <a:ext cx="7869026" cy="624681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873250</xdr:colOff>
      <xdr:row>5</xdr:row>
      <xdr:rowOff>9525</xdr:rowOff>
    </xdr:from>
    <xdr:to>
      <xdr:col>1</xdr:col>
      <xdr:colOff>2927476</xdr:colOff>
      <xdr:row>15</xdr:row>
      <xdr:rowOff>196850</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3250" y="1095375"/>
          <a:ext cx="2959226" cy="23876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977901</xdr:colOff>
      <xdr:row>6</xdr:row>
      <xdr:rowOff>12700</xdr:rowOff>
    </xdr:from>
    <xdr:to>
      <xdr:col>2</xdr:col>
      <xdr:colOff>471614</xdr:colOff>
      <xdr:row>19</xdr:row>
      <xdr:rowOff>174625</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7901" y="1298575"/>
          <a:ext cx="4151438" cy="33337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704851</xdr:colOff>
      <xdr:row>6</xdr:row>
      <xdr:rowOff>142874</xdr:rowOff>
    </xdr:from>
    <xdr:to>
      <xdr:col>2</xdr:col>
      <xdr:colOff>480149</xdr:colOff>
      <xdr:row>22</xdr:row>
      <xdr:rowOff>9524</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51" y="1381124"/>
          <a:ext cx="4575898" cy="37433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58852</xdr:colOff>
      <xdr:row>4</xdr:row>
      <xdr:rowOff>46142</xdr:rowOff>
    </xdr:from>
    <xdr:to>
      <xdr:col>1</xdr:col>
      <xdr:colOff>2168525</xdr:colOff>
      <xdr:row>17</xdr:row>
      <xdr:rowOff>149223</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8852" y="884342"/>
          <a:ext cx="3171823" cy="31891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47</xdr:row>
      <xdr:rowOff>180577</xdr:rowOff>
    </xdr:from>
    <xdr:to>
      <xdr:col>2</xdr:col>
      <xdr:colOff>1497908</xdr:colOff>
      <xdr:row>173</xdr:row>
      <xdr:rowOff>39686</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476280"/>
          <a:ext cx="6786267" cy="5216922"/>
        </a:xfrm>
        <a:prstGeom prst="rect">
          <a:avLst/>
        </a:prstGeom>
      </xdr:spPr>
    </xdr:pic>
    <xdr:clientData/>
  </xdr:twoCellAnchor>
  <xdr:twoCellAnchor editAs="oneCell">
    <xdr:from>
      <xdr:col>0</xdr:col>
      <xdr:colOff>0</xdr:colOff>
      <xdr:row>79</xdr:row>
      <xdr:rowOff>160733</xdr:rowOff>
    </xdr:from>
    <xdr:to>
      <xdr:col>2</xdr:col>
      <xdr:colOff>1497908</xdr:colOff>
      <xdr:row>103</xdr:row>
      <xdr:rowOff>102790</xdr:rowOff>
    </xdr:to>
    <xdr:pic>
      <xdr:nvPicPr>
        <xdr:cNvPr id="5" name="Picture 4">
          <a:extLst>
            <a:ext uri="{FF2B5EF4-FFF2-40B4-BE49-F238E27FC236}">
              <a16:creationId xmlns:a16="http://schemas.microsoft.com/office/drawing/2014/main" id="{00000000-0008-0000-1B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345421"/>
          <a:ext cx="6786267" cy="5349478"/>
        </a:xfrm>
        <a:prstGeom prst="rect">
          <a:avLst/>
        </a:prstGeom>
      </xdr:spPr>
    </xdr:pic>
    <xdr:clientData/>
  </xdr:twoCellAnchor>
  <xdr:twoCellAnchor editAs="oneCell">
    <xdr:from>
      <xdr:col>0</xdr:col>
      <xdr:colOff>0</xdr:colOff>
      <xdr:row>17</xdr:row>
      <xdr:rowOff>161131</xdr:rowOff>
    </xdr:from>
    <xdr:to>
      <xdr:col>2</xdr:col>
      <xdr:colOff>1497908</xdr:colOff>
      <xdr:row>44</xdr:row>
      <xdr:rowOff>2382</xdr:rowOff>
    </xdr:to>
    <xdr:pic>
      <xdr:nvPicPr>
        <xdr:cNvPr id="6" name="Picture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60428"/>
          <a:ext cx="6786267" cy="537765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9</xdr:row>
      <xdr:rowOff>66674</xdr:rowOff>
    </xdr:from>
    <xdr:to>
      <xdr:col>2</xdr:col>
      <xdr:colOff>2016611</xdr:colOff>
      <xdr:row>47</xdr:row>
      <xdr:rowOff>250824</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71999"/>
          <a:ext cx="7541111" cy="6013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47725</xdr:colOff>
      <xdr:row>225</xdr:row>
      <xdr:rowOff>102451</xdr:rowOff>
    </xdr:from>
    <xdr:to>
      <xdr:col>3</xdr:col>
      <xdr:colOff>2960</xdr:colOff>
      <xdr:row>257</xdr:row>
      <xdr:rowOff>185157</xdr:rowOff>
    </xdr:to>
    <xdr:pic>
      <xdr:nvPicPr>
        <xdr:cNvPr id="12" name="Picture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725" y="50651626"/>
          <a:ext cx="8280185" cy="6483506"/>
        </a:xfrm>
        <a:prstGeom prst="rect">
          <a:avLst/>
        </a:prstGeom>
      </xdr:spPr>
    </xdr:pic>
    <xdr:clientData/>
  </xdr:twoCellAnchor>
  <xdr:twoCellAnchor editAs="oneCell">
    <xdr:from>
      <xdr:col>0</xdr:col>
      <xdr:colOff>0</xdr:colOff>
      <xdr:row>152</xdr:row>
      <xdr:rowOff>185854</xdr:rowOff>
    </xdr:from>
    <xdr:to>
      <xdr:col>2</xdr:col>
      <xdr:colOff>1973401</xdr:colOff>
      <xdr:row>183</xdr:row>
      <xdr:rowOff>282729</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332854"/>
          <a:ext cx="8478976" cy="6697700"/>
        </a:xfrm>
        <a:prstGeom prst="rect">
          <a:avLst/>
        </a:prstGeom>
      </xdr:spPr>
    </xdr:pic>
    <xdr:clientData/>
  </xdr:twoCellAnchor>
  <xdr:twoCellAnchor editAs="oneCell">
    <xdr:from>
      <xdr:col>0</xdr:col>
      <xdr:colOff>209085</xdr:colOff>
      <xdr:row>298</xdr:row>
      <xdr:rowOff>162621</xdr:rowOff>
    </xdr:from>
    <xdr:to>
      <xdr:col>2</xdr:col>
      <xdr:colOff>1983695</xdr:colOff>
      <xdr:row>328</xdr:row>
      <xdr:rowOff>105936</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9085" y="66674999"/>
          <a:ext cx="8279953" cy="6773437"/>
        </a:xfrm>
        <a:prstGeom prst="rect">
          <a:avLst/>
        </a:prstGeom>
      </xdr:spPr>
    </xdr:pic>
    <xdr:clientData/>
  </xdr:twoCellAnchor>
  <xdr:twoCellAnchor editAs="oneCell">
    <xdr:from>
      <xdr:col>0</xdr:col>
      <xdr:colOff>285750</xdr:colOff>
      <xdr:row>91</xdr:row>
      <xdr:rowOff>159602</xdr:rowOff>
    </xdr:from>
    <xdr:to>
      <xdr:col>2</xdr:col>
      <xdr:colOff>2060360</xdr:colOff>
      <xdr:row>121</xdr:row>
      <xdr:rowOff>102917</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0" y="19704902"/>
          <a:ext cx="8280185" cy="6544140"/>
        </a:xfrm>
        <a:prstGeom prst="rect">
          <a:avLst/>
        </a:prstGeom>
      </xdr:spPr>
    </xdr:pic>
    <xdr:clientData/>
  </xdr:twoCellAnchor>
  <xdr:twoCellAnchor editAs="oneCell">
    <xdr:from>
      <xdr:col>0</xdr:col>
      <xdr:colOff>238125</xdr:colOff>
      <xdr:row>20</xdr:row>
      <xdr:rowOff>166803</xdr:rowOff>
    </xdr:from>
    <xdr:to>
      <xdr:col>2</xdr:col>
      <xdr:colOff>2012735</xdr:colOff>
      <xdr:row>53</xdr:row>
      <xdr:rowOff>100593</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4500678"/>
          <a:ext cx="8280185" cy="65441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12</xdr:row>
      <xdr:rowOff>327025</xdr:rowOff>
    </xdr:from>
    <xdr:to>
      <xdr:col>2</xdr:col>
      <xdr:colOff>1684959</xdr:colOff>
      <xdr:row>39</xdr:row>
      <xdr:rowOff>114300</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51150"/>
          <a:ext cx="7295184" cy="5807075"/>
        </a:xfrm>
        <a:prstGeom prst="rect">
          <a:avLst/>
        </a:prstGeom>
      </xdr:spPr>
    </xdr:pic>
    <xdr:clientData/>
  </xdr:twoCellAnchor>
  <xdr:twoCellAnchor editAs="oneCell">
    <xdr:from>
      <xdr:col>0</xdr:col>
      <xdr:colOff>0</xdr:colOff>
      <xdr:row>77</xdr:row>
      <xdr:rowOff>203200</xdr:rowOff>
    </xdr:from>
    <xdr:to>
      <xdr:col>2</xdr:col>
      <xdr:colOff>1684959</xdr:colOff>
      <xdr:row>106</xdr:row>
      <xdr:rowOff>180975</xdr:rowOff>
    </xdr:to>
    <xdr:pic>
      <xdr:nvPicPr>
        <xdr:cNvPr id="4" name="Picture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951450"/>
          <a:ext cx="7288834" cy="5962650"/>
        </a:xfrm>
        <a:prstGeom prst="rect">
          <a:avLst/>
        </a:prstGeom>
      </xdr:spPr>
    </xdr:pic>
    <xdr:clientData/>
  </xdr:twoCellAnchor>
  <xdr:twoCellAnchor editAs="oneCell">
    <xdr:from>
      <xdr:col>0</xdr:col>
      <xdr:colOff>0</xdr:colOff>
      <xdr:row>136</xdr:row>
      <xdr:rowOff>57150</xdr:rowOff>
    </xdr:from>
    <xdr:to>
      <xdr:col>2</xdr:col>
      <xdr:colOff>1627809</xdr:colOff>
      <xdr:row>163</xdr:row>
      <xdr:rowOff>193675</xdr:rowOff>
    </xdr:to>
    <xdr:pic>
      <xdr:nvPicPr>
        <xdr:cNvPr id="5" name="Picture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981525"/>
          <a:ext cx="7231684" cy="5962650"/>
        </a:xfrm>
        <a:prstGeom prst="rect">
          <a:avLst/>
        </a:prstGeom>
      </xdr:spPr>
    </xdr:pic>
    <xdr:clientData/>
  </xdr:twoCellAnchor>
  <xdr:twoCellAnchor editAs="oneCell">
    <xdr:from>
      <xdr:col>0</xdr:col>
      <xdr:colOff>0</xdr:colOff>
      <xdr:row>189</xdr:row>
      <xdr:rowOff>50800</xdr:rowOff>
    </xdr:from>
    <xdr:to>
      <xdr:col>2</xdr:col>
      <xdr:colOff>1684959</xdr:colOff>
      <xdr:row>218</xdr:row>
      <xdr:rowOff>44450</xdr:rowOff>
    </xdr:to>
    <xdr:pic>
      <xdr:nvPicPr>
        <xdr:cNvPr id="6" name="Picture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674925"/>
          <a:ext cx="7295184" cy="57943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257301</xdr:colOff>
      <xdr:row>5</xdr:row>
      <xdr:rowOff>144826</xdr:rowOff>
    </xdr:from>
    <xdr:to>
      <xdr:col>2</xdr:col>
      <xdr:colOff>384176</xdr:colOff>
      <xdr:row>18</xdr:row>
      <xdr:rowOff>177799</xdr:rowOff>
    </xdr:to>
    <xdr:pic>
      <xdr:nvPicPr>
        <xdr:cNvPr id="4" name="Picture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7301" y="1183051"/>
          <a:ext cx="3937000" cy="3166698"/>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965200</xdr:colOff>
      <xdr:row>6</xdr:row>
      <xdr:rowOff>152400</xdr:rowOff>
    </xdr:from>
    <xdr:to>
      <xdr:col>2</xdr:col>
      <xdr:colOff>1056990</xdr:colOff>
      <xdr:row>24</xdr:row>
      <xdr:rowOff>146049</xdr:rowOff>
    </xdr:to>
    <xdr:pic>
      <xdr:nvPicPr>
        <xdr:cNvPr id="6" name="Picture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5200" y="1390650"/>
          <a:ext cx="4901915" cy="392747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539750</xdr:colOff>
      <xdr:row>11</xdr:row>
      <xdr:rowOff>317501</xdr:rowOff>
    </xdr:from>
    <xdr:to>
      <xdr:col>2</xdr:col>
      <xdr:colOff>1501382</xdr:colOff>
      <xdr:row>33</xdr:row>
      <xdr:rowOff>73025</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9750" y="2857501"/>
          <a:ext cx="6454382" cy="5280024"/>
        </a:xfrm>
        <a:prstGeom prst="rect">
          <a:avLst/>
        </a:prstGeom>
      </xdr:spPr>
    </xdr:pic>
    <xdr:clientData/>
  </xdr:twoCellAnchor>
  <xdr:twoCellAnchor editAs="oneCell">
    <xdr:from>
      <xdr:col>0</xdr:col>
      <xdr:colOff>0</xdr:colOff>
      <xdr:row>62</xdr:row>
      <xdr:rowOff>111125</xdr:rowOff>
    </xdr:from>
    <xdr:to>
      <xdr:col>2</xdr:col>
      <xdr:colOff>961632</xdr:colOff>
      <xdr:row>88</xdr:row>
      <xdr:rowOff>47624</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179550"/>
          <a:ext cx="6448032" cy="513714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11</xdr:row>
      <xdr:rowOff>136525</xdr:rowOff>
    </xdr:from>
    <xdr:to>
      <xdr:col>2</xdr:col>
      <xdr:colOff>1362150</xdr:colOff>
      <xdr:row>33</xdr:row>
      <xdr:rowOff>304800</xdr:rowOff>
    </xdr:to>
    <xdr:pic>
      <xdr:nvPicPr>
        <xdr:cNvPr id="6" name="Picture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08275"/>
          <a:ext cx="7172400" cy="5867400"/>
        </a:xfrm>
        <a:prstGeom prst="rect">
          <a:avLst/>
        </a:prstGeom>
      </xdr:spPr>
    </xdr:pic>
    <xdr:clientData/>
  </xdr:twoCellAnchor>
  <xdr:twoCellAnchor editAs="oneCell">
    <xdr:from>
      <xdr:col>0</xdr:col>
      <xdr:colOff>213827</xdr:colOff>
      <xdr:row>77</xdr:row>
      <xdr:rowOff>151558</xdr:rowOff>
    </xdr:from>
    <xdr:to>
      <xdr:col>2</xdr:col>
      <xdr:colOff>1575977</xdr:colOff>
      <xdr:row>98</xdr:row>
      <xdr:rowOff>295794</xdr:rowOff>
    </xdr:to>
    <xdr:pic>
      <xdr:nvPicPr>
        <xdr:cNvPr id="7" name="Picture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3827" y="18773905"/>
          <a:ext cx="7174344" cy="5353828"/>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42875</xdr:colOff>
      <xdr:row>7</xdr:row>
      <xdr:rowOff>178879</xdr:rowOff>
    </xdr:from>
    <xdr:to>
      <xdr:col>2</xdr:col>
      <xdr:colOff>555625</xdr:colOff>
      <xdr:row>27</xdr:row>
      <xdr:rowOff>243421</xdr:rowOff>
    </xdr:to>
    <xdr:pic>
      <xdr:nvPicPr>
        <xdr:cNvPr id="3" name="Picture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64779"/>
          <a:ext cx="5327650" cy="428411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9050</xdr:colOff>
      <xdr:row>12</xdr:row>
      <xdr:rowOff>244475</xdr:rowOff>
    </xdr:from>
    <xdr:to>
      <xdr:col>2</xdr:col>
      <xdr:colOff>1176521</xdr:colOff>
      <xdr:row>36</xdr:row>
      <xdr:rowOff>6985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2749550"/>
          <a:ext cx="6739121" cy="50165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71575</xdr:colOff>
      <xdr:row>11</xdr:row>
      <xdr:rowOff>190500</xdr:rowOff>
    </xdr:from>
    <xdr:to>
      <xdr:col>2</xdr:col>
      <xdr:colOff>1195301</xdr:colOff>
      <xdr:row>30</xdr:row>
      <xdr:rowOff>51673</xdr:rowOff>
    </xdr:to>
    <xdr:pic>
      <xdr:nvPicPr>
        <xdr:cNvPr id="3" name="Picture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1575" y="2495550"/>
          <a:ext cx="4976726" cy="407122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342900</xdr:colOff>
      <xdr:row>7</xdr:row>
      <xdr:rowOff>63499</xdr:rowOff>
    </xdr:from>
    <xdr:to>
      <xdr:col>2</xdr:col>
      <xdr:colOff>1226855</xdr:colOff>
      <xdr:row>28</xdr:row>
      <xdr:rowOff>155574</xdr:rowOff>
    </xdr:to>
    <xdr:pic>
      <xdr:nvPicPr>
        <xdr:cNvPr id="3" name="Picture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2900" y="1549399"/>
          <a:ext cx="6027455" cy="483552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71270</xdr:colOff>
      <xdr:row>7</xdr:row>
      <xdr:rowOff>80873</xdr:rowOff>
    </xdr:from>
    <xdr:to>
      <xdr:col>2</xdr:col>
      <xdr:colOff>784728</xdr:colOff>
      <xdr:row>28</xdr:row>
      <xdr:rowOff>350944</xdr:rowOff>
    </xdr:to>
    <xdr:pic>
      <xdr:nvPicPr>
        <xdr:cNvPr id="3" name="Picture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270" y="1538198"/>
          <a:ext cx="4947333" cy="48896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7650</xdr:colOff>
      <xdr:row>20</xdr:row>
      <xdr:rowOff>171450</xdr:rowOff>
    </xdr:from>
    <xdr:to>
      <xdr:col>2</xdr:col>
      <xdr:colOff>2022260</xdr:colOff>
      <xdr:row>50</xdr:row>
      <xdr:rowOff>6365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4448175"/>
          <a:ext cx="8280185" cy="6483506"/>
        </a:xfrm>
        <a:prstGeom prst="rect">
          <a:avLst/>
        </a:prstGeom>
      </xdr:spPr>
    </xdr:pic>
    <xdr:clientData/>
  </xdr:twoCellAnchor>
  <xdr:twoCellAnchor editAs="oneCell">
    <xdr:from>
      <xdr:col>0</xdr:col>
      <xdr:colOff>0</xdr:colOff>
      <xdr:row>71</xdr:row>
      <xdr:rowOff>19050</xdr:rowOff>
    </xdr:from>
    <xdr:to>
      <xdr:col>2</xdr:col>
      <xdr:colOff>1774610</xdr:colOff>
      <xdr:row>93</xdr:row>
      <xdr:rowOff>28273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6259175"/>
          <a:ext cx="8280185" cy="648350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28575</xdr:colOff>
      <xdr:row>444</xdr:row>
      <xdr:rowOff>112058</xdr:rowOff>
    </xdr:from>
    <xdr:to>
      <xdr:col>2</xdr:col>
      <xdr:colOff>753091</xdr:colOff>
      <xdr:row>478</xdr:row>
      <xdr:rowOff>1680</xdr:rowOff>
    </xdr:to>
    <xdr:pic>
      <xdr:nvPicPr>
        <xdr:cNvPr id="3" name="Picture 2">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95819258"/>
          <a:ext cx="8363566" cy="6957172"/>
        </a:xfrm>
        <a:prstGeom prst="rect">
          <a:avLst/>
        </a:prstGeom>
      </xdr:spPr>
    </xdr:pic>
    <xdr:clientData/>
  </xdr:twoCellAnchor>
  <xdr:twoCellAnchor editAs="oneCell">
    <xdr:from>
      <xdr:col>0</xdr:col>
      <xdr:colOff>1657350</xdr:colOff>
      <xdr:row>355</xdr:row>
      <xdr:rowOff>99609</xdr:rowOff>
    </xdr:from>
    <xdr:to>
      <xdr:col>2</xdr:col>
      <xdr:colOff>2381866</xdr:colOff>
      <xdr:row>387</xdr:row>
      <xdr:rowOff>69866</xdr:rowOff>
    </xdr:to>
    <xdr:pic>
      <xdr:nvPicPr>
        <xdr:cNvPr id="4" name="Pictur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57350" y="76680609"/>
          <a:ext cx="8363566" cy="6980657"/>
        </a:xfrm>
        <a:prstGeom prst="rect">
          <a:avLst/>
        </a:prstGeom>
      </xdr:spPr>
    </xdr:pic>
    <xdr:clientData/>
  </xdr:twoCellAnchor>
  <xdr:twoCellAnchor editAs="oneCell">
    <xdr:from>
      <xdr:col>0</xdr:col>
      <xdr:colOff>229812</xdr:colOff>
      <xdr:row>248</xdr:row>
      <xdr:rowOff>160727</xdr:rowOff>
    </xdr:from>
    <xdr:to>
      <xdr:col>2</xdr:col>
      <xdr:colOff>981990</xdr:colOff>
      <xdr:row>280</xdr:row>
      <xdr:rowOff>129112</xdr:rowOff>
    </xdr:to>
    <xdr:pic>
      <xdr:nvPicPr>
        <xdr:cNvPr id="5" name="Picture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9812" y="52561275"/>
          <a:ext cx="8385226" cy="6648933"/>
        </a:xfrm>
        <a:prstGeom prst="rect">
          <a:avLst/>
        </a:prstGeom>
      </xdr:spPr>
    </xdr:pic>
    <xdr:clientData/>
  </xdr:twoCellAnchor>
  <xdr:twoCellAnchor editAs="oneCell">
    <xdr:from>
      <xdr:col>0</xdr:col>
      <xdr:colOff>704589</xdr:colOff>
      <xdr:row>145</xdr:row>
      <xdr:rowOff>71633</xdr:rowOff>
    </xdr:from>
    <xdr:to>
      <xdr:col>2</xdr:col>
      <xdr:colOff>1456767</xdr:colOff>
      <xdr:row>177</xdr:row>
      <xdr:rowOff>10001</xdr:rowOff>
    </xdr:to>
    <xdr:pic>
      <xdr:nvPicPr>
        <xdr:cNvPr id="6" name="Picture 5">
          <a:extLst>
            <a:ext uri="{FF2B5EF4-FFF2-40B4-BE49-F238E27FC236}">
              <a16:creationId xmlns:a16="http://schemas.microsoft.com/office/drawing/2014/main" id="{00000000-0008-0000-27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4589" y="31230126"/>
          <a:ext cx="8385226" cy="6827683"/>
        </a:xfrm>
        <a:prstGeom prst="rect">
          <a:avLst/>
        </a:prstGeom>
      </xdr:spPr>
    </xdr:pic>
    <xdr:clientData/>
  </xdr:twoCellAnchor>
  <xdr:twoCellAnchor editAs="oneCell">
    <xdr:from>
      <xdr:col>0</xdr:col>
      <xdr:colOff>404487</xdr:colOff>
      <xdr:row>34</xdr:row>
      <xdr:rowOff>133666</xdr:rowOff>
    </xdr:from>
    <xdr:to>
      <xdr:col>2</xdr:col>
      <xdr:colOff>1129003</xdr:colOff>
      <xdr:row>65</xdr:row>
      <xdr:rowOff>103969</xdr:rowOff>
    </xdr:to>
    <xdr:pic>
      <xdr:nvPicPr>
        <xdr:cNvPr id="7" name="Picture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4487" y="8145104"/>
          <a:ext cx="8357564" cy="684657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61310</xdr:colOff>
      <xdr:row>7</xdr:row>
      <xdr:rowOff>5123</xdr:rowOff>
    </xdr:from>
    <xdr:to>
      <xdr:col>2</xdr:col>
      <xdr:colOff>1686469</xdr:colOff>
      <xdr:row>32</xdr:row>
      <xdr:rowOff>36873</xdr:rowOff>
    </xdr:to>
    <xdr:pic>
      <xdr:nvPicPr>
        <xdr:cNvPr id="3" name="Picture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310" y="1441554"/>
          <a:ext cx="7347699" cy="590037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330200</xdr:colOff>
      <xdr:row>23</xdr:row>
      <xdr:rowOff>384175</xdr:rowOff>
    </xdr:from>
    <xdr:to>
      <xdr:col>2</xdr:col>
      <xdr:colOff>1623650</xdr:colOff>
      <xdr:row>48</xdr:row>
      <xdr:rowOff>161925</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0200" y="5956300"/>
          <a:ext cx="7751400" cy="6226175"/>
        </a:xfrm>
        <a:prstGeom prst="rect">
          <a:avLst/>
        </a:prstGeom>
      </xdr:spPr>
    </xdr:pic>
    <xdr:clientData/>
  </xdr:twoCellAnchor>
  <xdr:twoCellAnchor editAs="oneCell">
    <xdr:from>
      <xdr:col>0</xdr:col>
      <xdr:colOff>0</xdr:colOff>
      <xdr:row>80</xdr:row>
      <xdr:rowOff>114300</xdr:rowOff>
    </xdr:from>
    <xdr:to>
      <xdr:col>2</xdr:col>
      <xdr:colOff>1293450</xdr:colOff>
      <xdr:row>108</xdr:row>
      <xdr:rowOff>50800</xdr:rowOff>
    </xdr:to>
    <xdr:pic>
      <xdr:nvPicPr>
        <xdr:cNvPr id="4" name="Picture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8735675"/>
          <a:ext cx="7751400" cy="618490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685924</xdr:colOff>
      <xdr:row>5</xdr:row>
      <xdr:rowOff>11512</xdr:rowOff>
    </xdr:from>
    <xdr:to>
      <xdr:col>2</xdr:col>
      <xdr:colOff>1695450</xdr:colOff>
      <xdr:row>26</xdr:row>
      <xdr:rowOff>187848</xdr:rowOff>
    </xdr:to>
    <xdr:pic>
      <xdr:nvPicPr>
        <xdr:cNvPr id="3" name="Picture 2">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5924" y="1116412"/>
          <a:ext cx="5543551" cy="4491161"/>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8504</xdr:colOff>
      <xdr:row>12</xdr:row>
      <xdr:rowOff>195035</xdr:rowOff>
    </xdr:from>
    <xdr:to>
      <xdr:col>2</xdr:col>
      <xdr:colOff>1151824</xdr:colOff>
      <xdr:row>37</xdr:row>
      <xdr:rowOff>156935</xdr:rowOff>
    </xdr:to>
    <xdr:pic>
      <xdr:nvPicPr>
        <xdr:cNvPr id="3" name="Picture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04" y="2746374"/>
          <a:ext cx="6484124" cy="526018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12</xdr:row>
      <xdr:rowOff>400049</xdr:rowOff>
    </xdr:from>
    <xdr:to>
      <xdr:col>2</xdr:col>
      <xdr:colOff>2062539</xdr:colOff>
      <xdr:row>43</xdr:row>
      <xdr:rowOff>136524</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05124"/>
          <a:ext cx="7977564" cy="633730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555626</xdr:colOff>
      <xdr:row>4</xdr:row>
      <xdr:rowOff>111125</xdr:rowOff>
    </xdr:from>
    <xdr:to>
      <xdr:col>2</xdr:col>
      <xdr:colOff>894328</xdr:colOff>
      <xdr:row>23</xdr:row>
      <xdr:rowOff>98425</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5626" y="968375"/>
          <a:ext cx="4688452" cy="38354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xdr:colOff>
      <xdr:row>10</xdr:row>
      <xdr:rowOff>79375</xdr:rowOff>
    </xdr:from>
    <xdr:to>
      <xdr:col>2</xdr:col>
      <xdr:colOff>1381474</xdr:colOff>
      <xdr:row>31</xdr:row>
      <xdr:rowOff>88900</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2238375"/>
          <a:ext cx="6667848" cy="5454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1</xdr:row>
      <xdr:rowOff>28574</xdr:rowOff>
    </xdr:from>
    <xdr:to>
      <xdr:col>2</xdr:col>
      <xdr:colOff>1947670</xdr:colOff>
      <xdr:row>48</xdr:row>
      <xdr:rowOff>111124</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91049"/>
          <a:ext cx="7986520" cy="6321425"/>
        </a:xfrm>
        <a:prstGeom prst="rect">
          <a:avLst/>
        </a:prstGeom>
      </xdr:spPr>
    </xdr:pic>
    <xdr:clientData/>
  </xdr:twoCellAnchor>
  <xdr:twoCellAnchor editAs="oneCell">
    <xdr:from>
      <xdr:col>0</xdr:col>
      <xdr:colOff>0</xdr:colOff>
      <xdr:row>66</xdr:row>
      <xdr:rowOff>198011</xdr:rowOff>
    </xdr:from>
    <xdr:to>
      <xdr:col>2</xdr:col>
      <xdr:colOff>1947670</xdr:colOff>
      <xdr:row>96</xdr:row>
      <xdr:rowOff>2439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199886"/>
          <a:ext cx="7986520" cy="6236707"/>
        </a:xfrm>
        <a:prstGeom prst="rect">
          <a:avLst/>
        </a:prstGeom>
      </xdr:spPr>
    </xdr:pic>
    <xdr:clientData/>
  </xdr:twoCellAnchor>
  <xdr:twoCellAnchor editAs="oneCell">
    <xdr:from>
      <xdr:col>0</xdr:col>
      <xdr:colOff>76200</xdr:colOff>
      <xdr:row>127</xdr:row>
      <xdr:rowOff>184150</xdr:rowOff>
    </xdr:from>
    <xdr:to>
      <xdr:col>2</xdr:col>
      <xdr:colOff>2023870</xdr:colOff>
      <xdr:row>155</xdr:row>
      <xdr:rowOff>43815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28235275"/>
          <a:ext cx="7986520" cy="60737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5</xdr:row>
      <xdr:rowOff>215001</xdr:rowOff>
    </xdr:from>
    <xdr:to>
      <xdr:col>3</xdr:col>
      <xdr:colOff>2301</xdr:colOff>
      <xdr:row>46</xdr:row>
      <xdr:rowOff>29317</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307611"/>
          <a:ext cx="8009581" cy="6429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96283</xdr:colOff>
      <xdr:row>4</xdr:row>
      <xdr:rowOff>99838</xdr:rowOff>
    </xdr:from>
    <xdr:to>
      <xdr:col>2</xdr:col>
      <xdr:colOff>571500</xdr:colOff>
      <xdr:row>22</xdr:row>
      <xdr:rowOff>142875</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6283" y="938038"/>
          <a:ext cx="4009092" cy="39673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8</xdr:row>
      <xdr:rowOff>42661</xdr:rowOff>
    </xdr:from>
    <xdr:to>
      <xdr:col>2</xdr:col>
      <xdr:colOff>2208523</xdr:colOff>
      <xdr:row>38</xdr:row>
      <xdr:rowOff>146998</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67505"/>
          <a:ext cx="9005007" cy="761519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2</xdr:row>
      <xdr:rowOff>211331</xdr:rowOff>
    </xdr:from>
    <xdr:to>
      <xdr:col>2</xdr:col>
      <xdr:colOff>2208523</xdr:colOff>
      <xdr:row>44</xdr:row>
      <xdr:rowOff>1801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49769"/>
          <a:ext cx="9005007" cy="76151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Notes.Li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Notes.Link">
    <oleItems>
      <oleItem name="!C58C0E00D46F25CA000000000000000000000000000000000000000000000000000000000000000000001D000000506572736F6E616C20576562204E6176696761746F72202852352E3029" advise="1" preferPic="1"/>
    </oleItems>
  </oleLin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abs.gov.au/websitedbs/d3310114.nsf/Home/%C2%A9+Copyright?OpenDocument" TargetMode="Externa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hyperlink" Target="http://www.abs.gov.au/survey" TargetMode="External"/><Relationship Id="rId2" Type="http://schemas.openxmlformats.org/officeDocument/2006/relationships/hyperlink" Target="http://www.abs.gov.au/websitedbs/D3310114.nsf/4a256353001af3ed4b2562bb00121564/d64e3fdf17be5c1fca2571060079d60b!OpenDocument" TargetMode="External"/><Relationship Id="rId1" Type="http://schemas.openxmlformats.org/officeDocument/2006/relationships/hyperlink" Target="http://www.abs.gov.au/survey"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E39EC-719E-41DB-BD27-BAECC7AE2900}">
  <dimension ref="A1:H24"/>
  <sheetViews>
    <sheetView showGridLines="0" tabSelected="1" zoomScaleNormal="100" workbookViewId="0"/>
  </sheetViews>
  <sheetFormatPr defaultRowHeight="15"/>
  <cols>
    <col min="4" max="4" width="19.5703125" customWidth="1"/>
  </cols>
  <sheetData>
    <row r="1" spans="1:8">
      <c r="A1" s="936"/>
    </row>
    <row r="2" spans="1:8">
      <c r="A2" s="936"/>
    </row>
    <row r="3" spans="1:8">
      <c r="A3" s="936"/>
    </row>
    <row r="4" spans="1:8">
      <c r="A4" s="936"/>
    </row>
    <row r="5" spans="1:8">
      <c r="A5" s="936"/>
    </row>
    <row r="6" spans="1:8">
      <c r="A6" s="936"/>
    </row>
    <row r="7" spans="1:8">
      <c r="A7" s="936"/>
    </row>
    <row r="8" spans="1:8">
      <c r="A8" s="936"/>
    </row>
    <row r="9" spans="1:8">
      <c r="A9" s="936"/>
    </row>
    <row r="10" spans="1:8">
      <c r="A10" s="936"/>
    </row>
    <row r="11" spans="1:8">
      <c r="A11" s="936"/>
    </row>
    <row r="12" spans="1:8">
      <c r="A12" s="936"/>
    </row>
    <row r="13" spans="1:8">
      <c r="A13" s="936"/>
    </row>
    <row r="14" spans="1:8">
      <c r="A14" s="936"/>
    </row>
    <row r="15" spans="1:8" s="938" customFormat="1" ht="33.75">
      <c r="A15" s="995" t="s">
        <v>2711</v>
      </c>
      <c r="B15" s="995"/>
      <c r="C15" s="995"/>
      <c r="D15" s="995"/>
      <c r="E15" s="995"/>
      <c r="F15" s="995"/>
      <c r="G15" s="995"/>
      <c r="H15" s="995"/>
    </row>
    <row r="16" spans="1:8" s="938" customFormat="1" ht="33.75">
      <c r="A16" s="937"/>
    </row>
    <row r="17" spans="1:8" s="938" customFormat="1" ht="33.75">
      <c r="A17" s="995">
        <v>2020</v>
      </c>
      <c r="B17" s="995"/>
      <c r="C17" s="995"/>
      <c r="D17" s="995"/>
      <c r="E17" s="995"/>
      <c r="F17" s="995"/>
      <c r="G17" s="995"/>
      <c r="H17" s="995"/>
    </row>
    <row r="18" spans="1:8" s="938" customFormat="1">
      <c r="A18" s="936"/>
    </row>
    <row r="19" spans="1:8" s="938" customFormat="1">
      <c r="A19" s="936"/>
    </row>
    <row r="20" spans="1:8" s="938" customFormat="1" ht="27.75">
      <c r="A20" s="996" t="s">
        <v>2712</v>
      </c>
      <c r="B20" s="996"/>
      <c r="C20" s="996"/>
      <c r="D20" s="996"/>
      <c r="E20" s="996"/>
      <c r="F20" s="996"/>
      <c r="G20" s="996"/>
      <c r="H20" s="996"/>
    </row>
    <row r="21" spans="1:8" s="938" customFormat="1">
      <c r="A21" s="936"/>
    </row>
    <row r="22" spans="1:8" s="938" customFormat="1">
      <c r="A22" s="936"/>
    </row>
    <row r="23" spans="1:8" s="938" customFormat="1">
      <c r="A23" s="936"/>
    </row>
    <row r="24" spans="1:8" s="938" customFormat="1"/>
  </sheetData>
  <sheetProtection sheet="1" objects="1" scenarios="1"/>
  <mergeCells count="3">
    <mergeCell ref="A15:H15"/>
    <mergeCell ref="A17:H17"/>
    <mergeCell ref="A20:H20"/>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1CD38-A39E-4C0F-AC94-48590034274E}">
  <dimension ref="A1:XFD195"/>
  <sheetViews>
    <sheetView showGridLines="0" zoomScale="96" zoomScaleNormal="96" zoomScaleSheetLayoutView="28" zoomScalePageLayoutView="28" workbookViewId="0">
      <selection activeCell="A3" sqref="A3"/>
    </sheetView>
  </sheetViews>
  <sheetFormatPr defaultRowHeight="15"/>
  <cols>
    <col min="1" max="1" width="35" style="674" customWidth="1"/>
    <col min="2" max="2" width="67" style="700" customWidth="1"/>
    <col min="3" max="3" width="39.140625" style="674" customWidth="1"/>
    <col min="4" max="16384" width="9.140625" style="674"/>
  </cols>
  <sheetData>
    <row r="1" spans="1:16384" ht="21" customHeight="1">
      <c r="A1" s="590" t="s">
        <v>202</v>
      </c>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03</v>
      </c>
      <c r="B3" s="594"/>
      <c r="C3" s="980"/>
    </row>
    <row r="4" spans="1:16384" s="65" customFormat="1" ht="15.75">
      <c r="C4" s="980" t="s">
        <v>2736</v>
      </c>
    </row>
    <row r="5" spans="1:16384" s="65" customFormat="1" ht="15.75"/>
    <row r="6" spans="1:16384" s="65" customFormat="1" ht="15.75">
      <c r="A6" s="1013" t="s">
        <v>45</v>
      </c>
      <c r="B6" s="1014"/>
      <c r="C6" s="1015"/>
    </row>
    <row r="7" spans="1:16384" s="65" customFormat="1" ht="17.25" customHeight="1">
      <c r="A7" s="1020" t="s">
        <v>2721</v>
      </c>
      <c r="B7" s="1021"/>
      <c r="C7" s="1022"/>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75" t="s">
        <v>133</v>
      </c>
      <c r="B11" s="676" t="s">
        <v>147</v>
      </c>
      <c r="C11" s="675"/>
    </row>
    <row r="12" spans="1:16384" s="677" customFormat="1" ht="15.75">
      <c r="A12" s="678"/>
      <c r="B12" s="80"/>
      <c r="C12" s="678"/>
    </row>
    <row r="13" spans="1:16384" s="677" customFormat="1" ht="31.5">
      <c r="A13" s="678"/>
      <c r="B13" s="80" t="s">
        <v>204</v>
      </c>
      <c r="C13" s="678"/>
    </row>
    <row r="14" spans="1:16384" s="677" customFormat="1" ht="15.75">
      <c r="A14" s="678"/>
      <c r="B14" s="80"/>
      <c r="C14" s="678"/>
    </row>
    <row r="15" spans="1:16384" s="677" customFormat="1" ht="15.75">
      <c r="A15" s="678"/>
      <c r="B15" s="80" t="s">
        <v>205</v>
      </c>
      <c r="C15" s="678"/>
    </row>
    <row r="16" spans="1:16384" s="677" customFormat="1" ht="15.75">
      <c r="A16" s="678"/>
      <c r="B16" s="80"/>
      <c r="C16" s="678"/>
    </row>
    <row r="17" spans="1:3" s="677" customFormat="1" ht="15.75">
      <c r="A17" s="678"/>
      <c r="B17" s="679" t="s">
        <v>660</v>
      </c>
      <c r="C17" s="678"/>
    </row>
    <row r="18" spans="1:3" s="677" customFormat="1" ht="15.75">
      <c r="A18" s="678"/>
      <c r="B18" s="679" t="s">
        <v>148</v>
      </c>
      <c r="C18" s="678"/>
    </row>
    <row r="19" spans="1:3" s="677" customFormat="1" ht="31.5">
      <c r="A19" s="678"/>
      <c r="B19" s="679" t="s">
        <v>2332</v>
      </c>
      <c r="C19" s="678"/>
    </row>
    <row r="20" spans="1:3" s="677" customFormat="1" ht="31.5">
      <c r="A20" s="678"/>
      <c r="B20" s="679" t="s">
        <v>2333</v>
      </c>
      <c r="C20" s="678"/>
    </row>
    <row r="21" spans="1:3" s="677" customFormat="1" ht="15.75">
      <c r="A21" s="678"/>
      <c r="B21" s="679" t="s">
        <v>149</v>
      </c>
      <c r="C21" s="678"/>
    </row>
    <row r="22" spans="1:3" s="677" customFormat="1" ht="15.75">
      <c r="A22" s="678"/>
      <c r="B22" s="679" t="s">
        <v>2334</v>
      </c>
      <c r="C22" s="678"/>
    </row>
    <row r="23" spans="1:3" s="677" customFormat="1" ht="15.75">
      <c r="A23" s="678"/>
      <c r="B23" s="679"/>
      <c r="C23" s="678"/>
    </row>
    <row r="24" spans="1:3" s="677" customFormat="1" ht="15.75" customHeight="1">
      <c r="A24" s="678"/>
      <c r="B24" s="80" t="s">
        <v>4</v>
      </c>
      <c r="C24" s="678" t="s">
        <v>206</v>
      </c>
    </row>
    <row r="25" spans="1:3" s="677" customFormat="1" ht="15.75">
      <c r="A25" s="678"/>
      <c r="B25" s="80" t="s">
        <v>317</v>
      </c>
      <c r="C25" s="678" t="s">
        <v>207</v>
      </c>
    </row>
    <row r="26" spans="1:3" s="677" customFormat="1" ht="15.75">
      <c r="A26" s="678"/>
      <c r="B26" s="80" t="s">
        <v>674</v>
      </c>
      <c r="C26" s="678" t="s">
        <v>2513</v>
      </c>
    </row>
    <row r="27" spans="1:3" s="677" customFormat="1" ht="16.5" customHeight="1">
      <c r="A27" s="678"/>
      <c r="B27" s="80" t="s">
        <v>2355</v>
      </c>
      <c r="C27" s="678"/>
    </row>
    <row r="28" spans="1:3" s="677" customFormat="1" ht="15.75">
      <c r="A28" s="678"/>
      <c r="B28" s="80"/>
      <c r="C28" s="678"/>
    </row>
    <row r="29" spans="1:3" s="677" customFormat="1" ht="20.25" customHeight="1">
      <c r="A29" s="678"/>
      <c r="B29" s="680" t="s">
        <v>2335</v>
      </c>
      <c r="C29" s="678"/>
    </row>
    <row r="30" spans="1:3" s="677" customFormat="1" ht="15.75">
      <c r="A30" s="681"/>
      <c r="B30" s="682"/>
      <c r="C30" s="681"/>
    </row>
    <row r="31" spans="1:3" s="677" customFormat="1" ht="15.75">
      <c r="A31" s="675" t="s">
        <v>152</v>
      </c>
      <c r="B31" s="676" t="s">
        <v>153</v>
      </c>
      <c r="C31" s="675"/>
    </row>
    <row r="32" spans="1:3" s="677" customFormat="1" ht="15.75">
      <c r="A32" s="678"/>
      <c r="B32" s="80"/>
      <c r="C32" s="678"/>
    </row>
    <row r="33" spans="1:3" s="677" customFormat="1" ht="15.75">
      <c r="A33" s="678"/>
      <c r="B33" s="80" t="s">
        <v>2356</v>
      </c>
      <c r="C33" s="683"/>
    </row>
    <row r="34" spans="1:3" s="677" customFormat="1" ht="15.75">
      <c r="A34" s="678"/>
      <c r="B34" s="80"/>
      <c r="C34" s="683"/>
    </row>
    <row r="35" spans="1:3" s="677" customFormat="1" ht="15.75">
      <c r="A35" s="678"/>
      <c r="B35" s="684" t="s">
        <v>673</v>
      </c>
      <c r="C35" s="683"/>
    </row>
    <row r="36" spans="1:3" s="677" customFormat="1" ht="15.75">
      <c r="A36" s="678"/>
      <c r="B36" s="684" t="s">
        <v>127</v>
      </c>
      <c r="C36" s="683"/>
    </row>
    <row r="37" spans="1:3" s="677" customFormat="1" ht="47.25" customHeight="1">
      <c r="A37" s="678"/>
      <c r="B37" s="643" t="s">
        <v>2336</v>
      </c>
      <c r="C37" s="678"/>
    </row>
    <row r="38" spans="1:3" s="677" customFormat="1" ht="31.5">
      <c r="A38" s="678"/>
      <c r="B38" s="643" t="s">
        <v>2337</v>
      </c>
      <c r="C38" s="678"/>
    </row>
    <row r="39" spans="1:3" s="677" customFormat="1" ht="15.75">
      <c r="A39" s="678"/>
      <c r="B39" s="80"/>
      <c r="C39" s="678"/>
    </row>
    <row r="40" spans="1:3" s="677" customFormat="1" ht="15.75">
      <c r="A40" s="678"/>
      <c r="B40" s="80" t="s">
        <v>4</v>
      </c>
      <c r="C40" s="678" t="s">
        <v>206</v>
      </c>
    </row>
    <row r="41" spans="1:3" s="677" customFormat="1" ht="15.75">
      <c r="A41" s="678"/>
      <c r="B41" s="80" t="s">
        <v>5</v>
      </c>
      <c r="C41" s="678" t="s">
        <v>208</v>
      </c>
    </row>
    <row r="42" spans="1:3" s="677" customFormat="1" ht="15.75">
      <c r="A42" s="678"/>
      <c r="B42" s="83" t="s">
        <v>214</v>
      </c>
      <c r="C42" s="685" t="s">
        <v>2516</v>
      </c>
    </row>
    <row r="43" spans="1:3" s="677" customFormat="1" ht="15" customHeight="1">
      <c r="A43" s="678"/>
      <c r="B43" s="80"/>
      <c r="C43" s="678"/>
    </row>
    <row r="44" spans="1:3" s="677" customFormat="1" ht="17.25" customHeight="1">
      <c r="A44" s="678"/>
      <c r="B44" s="643" t="s">
        <v>2338</v>
      </c>
      <c r="C44" s="678"/>
    </row>
    <row r="45" spans="1:3" s="677" customFormat="1" ht="15.75">
      <c r="A45" s="681"/>
      <c r="B45" s="682"/>
      <c r="C45" s="681"/>
    </row>
    <row r="46" spans="1:3" s="677" customFormat="1" ht="15.75">
      <c r="A46" s="675" t="s">
        <v>155</v>
      </c>
      <c r="B46" s="676" t="s">
        <v>156</v>
      </c>
      <c r="C46" s="675"/>
    </row>
    <row r="47" spans="1:3" s="677" customFormat="1" ht="15.75">
      <c r="A47" s="678"/>
      <c r="B47" s="80"/>
      <c r="C47" s="678"/>
    </row>
    <row r="48" spans="1:3" s="677" customFormat="1" ht="30" customHeight="1">
      <c r="A48" s="678"/>
      <c r="B48" s="80" t="s">
        <v>209</v>
      </c>
      <c r="C48" s="678"/>
    </row>
    <row r="49" spans="1:3" s="677" customFormat="1" ht="15.75">
      <c r="A49" s="678"/>
      <c r="B49" s="80"/>
      <c r="C49" s="678"/>
    </row>
    <row r="50" spans="1:3" s="677" customFormat="1" ht="15.75">
      <c r="A50" s="678"/>
      <c r="B50" s="684" t="s">
        <v>126</v>
      </c>
      <c r="C50" s="678"/>
    </row>
    <row r="51" spans="1:3" s="677" customFormat="1" ht="31.5" customHeight="1">
      <c r="A51" s="678"/>
      <c r="B51" s="80" t="s">
        <v>2339</v>
      </c>
      <c r="C51" s="678"/>
    </row>
    <row r="52" spans="1:3" s="677" customFormat="1" ht="15.75">
      <c r="A52" s="678"/>
      <c r="B52" s="80"/>
      <c r="C52" s="678"/>
    </row>
    <row r="53" spans="1:3" s="677" customFormat="1" ht="15.75">
      <c r="A53" s="678"/>
      <c r="B53" s="80" t="s">
        <v>150</v>
      </c>
      <c r="C53" s="678" t="s">
        <v>206</v>
      </c>
    </row>
    <row r="54" spans="1:3" s="677" customFormat="1" ht="15.75">
      <c r="A54" s="678"/>
      <c r="B54" s="80" t="s">
        <v>154</v>
      </c>
      <c r="C54" s="678" t="s">
        <v>2514</v>
      </c>
    </row>
    <row r="55" spans="1:3" s="677" customFormat="1" ht="15.75" customHeight="1">
      <c r="A55" s="678"/>
      <c r="B55" s="83" t="s">
        <v>213</v>
      </c>
      <c r="C55" s="685" t="s">
        <v>2515</v>
      </c>
    </row>
    <row r="56" spans="1:3" s="677" customFormat="1" ht="15.75">
      <c r="A56" s="678"/>
      <c r="B56" s="80"/>
      <c r="C56" s="678"/>
    </row>
    <row r="57" spans="1:3" s="677" customFormat="1" ht="19.5" customHeight="1">
      <c r="A57" s="678"/>
      <c r="B57" s="643" t="s">
        <v>2338</v>
      </c>
      <c r="C57" s="678"/>
    </row>
    <row r="58" spans="1:3" s="677" customFormat="1" ht="15.75">
      <c r="A58" s="681"/>
      <c r="B58" s="682"/>
      <c r="C58" s="681"/>
    </row>
    <row r="59" spans="1:3" s="677" customFormat="1" ht="15.75">
      <c r="A59" s="675" t="s">
        <v>157</v>
      </c>
      <c r="B59" s="676" t="s">
        <v>160</v>
      </c>
      <c r="C59" s="675"/>
    </row>
    <row r="60" spans="1:3" s="677" customFormat="1" ht="15.75">
      <c r="A60" s="678" t="s">
        <v>158</v>
      </c>
      <c r="B60" s="80"/>
      <c r="C60" s="678"/>
    </row>
    <row r="61" spans="1:3" s="677" customFormat="1" ht="15.75">
      <c r="A61" s="678" t="s">
        <v>159</v>
      </c>
      <c r="B61" s="80" t="s">
        <v>210</v>
      </c>
      <c r="C61" s="678"/>
    </row>
    <row r="62" spans="1:3" s="677" customFormat="1" ht="15.75">
      <c r="A62" s="678"/>
      <c r="B62" s="80"/>
      <c r="C62" s="678"/>
    </row>
    <row r="63" spans="1:3" s="677" customFormat="1" ht="15.75">
      <c r="A63" s="678"/>
      <c r="B63" s="686" t="s">
        <v>200</v>
      </c>
      <c r="C63" s="678"/>
    </row>
    <row r="64" spans="1:3" s="677" customFormat="1" ht="15.75">
      <c r="A64" s="678"/>
      <c r="B64" s="686" t="s">
        <v>148</v>
      </c>
      <c r="C64" s="678"/>
    </row>
    <row r="65" spans="1:3" s="677" customFormat="1" ht="45.75" customHeight="1">
      <c r="A65" s="678"/>
      <c r="B65" s="686" t="s">
        <v>2340</v>
      </c>
      <c r="C65" s="678"/>
    </row>
    <row r="66" spans="1:3" s="677" customFormat="1" ht="36.75" customHeight="1">
      <c r="A66" s="678"/>
      <c r="B66" s="686" t="s">
        <v>2341</v>
      </c>
      <c r="C66" s="678"/>
    </row>
    <row r="67" spans="1:3" s="677" customFormat="1" ht="31.5">
      <c r="A67" s="678"/>
      <c r="B67" s="686" t="s">
        <v>2342</v>
      </c>
      <c r="C67" s="678"/>
    </row>
    <row r="68" spans="1:3" s="677" customFormat="1" ht="15.75">
      <c r="A68" s="678"/>
      <c r="B68" s="686" t="s">
        <v>149</v>
      </c>
      <c r="C68" s="678"/>
    </row>
    <row r="69" spans="1:3" s="677" customFormat="1" ht="37.5" customHeight="1">
      <c r="A69" s="678"/>
      <c r="B69" s="686" t="s">
        <v>2343</v>
      </c>
      <c r="C69" s="678"/>
    </row>
    <row r="70" spans="1:3" s="677" customFormat="1" ht="18" customHeight="1">
      <c r="A70" s="678"/>
      <c r="B70" s="686" t="s">
        <v>2344</v>
      </c>
      <c r="C70" s="678"/>
    </row>
    <row r="71" spans="1:3" s="677" customFormat="1" ht="15.75">
      <c r="A71" s="678"/>
      <c r="B71" s="80"/>
      <c r="C71" s="678"/>
    </row>
    <row r="72" spans="1:3" s="677" customFormat="1" ht="15.75">
      <c r="A72" s="678"/>
      <c r="B72" s="80" t="s">
        <v>150</v>
      </c>
      <c r="C72" s="678" t="s">
        <v>211</v>
      </c>
    </row>
    <row r="73" spans="1:3" s="677" customFormat="1" ht="15.75">
      <c r="A73" s="678"/>
      <c r="B73" s="80" t="s">
        <v>151</v>
      </c>
      <c r="C73" s="678"/>
    </row>
    <row r="74" spans="1:3" s="677" customFormat="1" ht="15.75">
      <c r="A74" s="681"/>
      <c r="B74" s="682"/>
      <c r="C74" s="681"/>
    </row>
    <row r="75" spans="1:3" s="677" customFormat="1" ht="15.75">
      <c r="A75" s="675" t="s">
        <v>212</v>
      </c>
      <c r="B75" s="676" t="s">
        <v>161</v>
      </c>
      <c r="C75" s="675"/>
    </row>
    <row r="76" spans="1:3" s="677" customFormat="1" ht="15.75">
      <c r="A76" s="678"/>
      <c r="B76" s="115"/>
      <c r="C76" s="678"/>
    </row>
    <row r="77" spans="1:3" s="677" customFormat="1" ht="31.5">
      <c r="A77" s="678"/>
      <c r="B77" s="115" t="s">
        <v>218</v>
      </c>
      <c r="C77" s="678"/>
    </row>
    <row r="78" spans="1:3" s="677" customFormat="1" ht="15.75">
      <c r="A78" s="678"/>
      <c r="B78" s="115"/>
      <c r="C78" s="678"/>
    </row>
    <row r="79" spans="1:3" s="677" customFormat="1" ht="15.75">
      <c r="A79" s="678"/>
      <c r="B79" s="115" t="s">
        <v>219</v>
      </c>
      <c r="C79" s="678"/>
    </row>
    <row r="80" spans="1:3" s="677" customFormat="1" ht="15.75">
      <c r="A80" s="678"/>
      <c r="B80" s="115"/>
      <c r="C80" s="678"/>
    </row>
    <row r="81" spans="1:3" s="677" customFormat="1" ht="15.75">
      <c r="A81" s="678"/>
      <c r="B81" s="687" t="s">
        <v>201</v>
      </c>
      <c r="C81" s="678"/>
    </row>
    <row r="82" spans="1:3" s="677" customFormat="1" ht="15.75">
      <c r="A82" s="678"/>
      <c r="B82" s="687" t="s">
        <v>162</v>
      </c>
      <c r="C82" s="678"/>
    </row>
    <row r="83" spans="1:3" s="677" customFormat="1" ht="15.75">
      <c r="A83" s="678"/>
      <c r="B83" s="687" t="s">
        <v>163</v>
      </c>
      <c r="C83" s="678"/>
    </row>
    <row r="84" spans="1:3" s="677" customFormat="1" ht="31.5">
      <c r="A84" s="678"/>
      <c r="B84" s="687" t="s">
        <v>2345</v>
      </c>
      <c r="C84" s="678"/>
    </row>
    <row r="85" spans="1:3" s="677" customFormat="1" ht="15.75">
      <c r="A85" s="678"/>
      <c r="B85" s="687" t="s">
        <v>164</v>
      </c>
      <c r="C85" s="678"/>
    </row>
    <row r="86" spans="1:3" s="677" customFormat="1" ht="31.5">
      <c r="A86" s="678"/>
      <c r="B86" s="687" t="s">
        <v>2346</v>
      </c>
      <c r="C86" s="678"/>
    </row>
    <row r="87" spans="1:3" s="677" customFormat="1" ht="15.75">
      <c r="A87" s="678"/>
      <c r="B87" s="687" t="s">
        <v>2347</v>
      </c>
      <c r="C87" s="678"/>
    </row>
    <row r="88" spans="1:3" s="677" customFormat="1" ht="15.75">
      <c r="A88" s="678"/>
      <c r="B88" s="687" t="s">
        <v>2348</v>
      </c>
      <c r="C88" s="678"/>
    </row>
    <row r="89" spans="1:3" s="677" customFormat="1" ht="15.75">
      <c r="A89" s="678"/>
      <c r="B89" s="115"/>
      <c r="C89" s="678"/>
    </row>
    <row r="90" spans="1:3" s="677" customFormat="1" ht="15.75">
      <c r="A90" s="678"/>
      <c r="B90" s="115" t="s">
        <v>165</v>
      </c>
      <c r="C90" s="678" t="s">
        <v>215</v>
      </c>
    </row>
    <row r="91" spans="1:3" s="677" customFormat="1" ht="15.75">
      <c r="A91" s="678"/>
      <c r="B91" s="115" t="s">
        <v>166</v>
      </c>
      <c r="C91" s="678" t="s">
        <v>216</v>
      </c>
    </row>
    <row r="92" spans="1:3" s="677" customFormat="1" ht="15.75">
      <c r="A92" s="678"/>
      <c r="B92" s="115" t="s">
        <v>167</v>
      </c>
      <c r="C92" s="678" t="s">
        <v>217</v>
      </c>
    </row>
    <row r="93" spans="1:3" s="677" customFormat="1" ht="15.75">
      <c r="A93" s="681"/>
      <c r="B93" s="688"/>
      <c r="C93" s="681"/>
    </row>
    <row r="94" spans="1:3" s="677" customFormat="1" ht="15.75">
      <c r="A94" s="675" t="s">
        <v>168</v>
      </c>
      <c r="B94" s="689" t="s">
        <v>169</v>
      </c>
      <c r="C94" s="675"/>
    </row>
    <row r="95" spans="1:3" s="677" customFormat="1" ht="15.75">
      <c r="A95" s="678"/>
      <c r="B95" s="79"/>
      <c r="C95" s="678"/>
    </row>
    <row r="96" spans="1:3" s="677" customFormat="1" ht="15.75">
      <c r="A96" s="678"/>
      <c r="B96" s="79" t="s">
        <v>220</v>
      </c>
      <c r="C96" s="678"/>
    </row>
    <row r="97" spans="1:3" s="677" customFormat="1" ht="15.75">
      <c r="A97" s="678"/>
      <c r="B97" s="79"/>
      <c r="C97" s="678"/>
    </row>
    <row r="98" spans="1:3" s="677" customFormat="1" ht="15.75">
      <c r="A98" s="678"/>
      <c r="B98" s="690" t="s">
        <v>223</v>
      </c>
      <c r="C98" s="678"/>
    </row>
    <row r="99" spans="1:3" s="677" customFormat="1" ht="15.75">
      <c r="A99" s="678"/>
      <c r="B99" s="690" t="s">
        <v>170</v>
      </c>
      <c r="C99" s="678"/>
    </row>
    <row r="100" spans="1:3" s="677" customFormat="1" ht="31.5">
      <c r="A100" s="678"/>
      <c r="B100" s="690" t="s">
        <v>2349</v>
      </c>
      <c r="C100" s="678"/>
    </row>
    <row r="101" spans="1:3" s="677" customFormat="1" ht="15.75">
      <c r="A101" s="678"/>
      <c r="B101" s="690" t="s">
        <v>224</v>
      </c>
      <c r="C101" s="678"/>
    </row>
    <row r="102" spans="1:3" s="677" customFormat="1" ht="63">
      <c r="A102" s="678"/>
      <c r="B102" s="690" t="s">
        <v>2350</v>
      </c>
      <c r="C102" s="678"/>
    </row>
    <row r="103" spans="1:3" s="677" customFormat="1" ht="15.75">
      <c r="A103" s="678"/>
      <c r="B103" s="79"/>
      <c r="C103" s="678"/>
    </row>
    <row r="104" spans="1:3" s="677" customFormat="1" ht="15.75">
      <c r="A104" s="678"/>
      <c r="B104" s="79" t="s">
        <v>171</v>
      </c>
      <c r="C104" s="678" t="s">
        <v>221</v>
      </c>
    </row>
    <row r="105" spans="1:3" s="677" customFormat="1" ht="15.75">
      <c r="A105" s="678"/>
      <c r="B105" s="79" t="s">
        <v>172</v>
      </c>
      <c r="C105" s="678" t="s">
        <v>222</v>
      </c>
    </row>
    <row r="106" spans="1:3" s="677" customFormat="1" ht="15.75">
      <c r="A106" s="681"/>
      <c r="B106" s="691"/>
      <c r="C106" s="681"/>
    </row>
    <row r="107" spans="1:3" s="677" customFormat="1" ht="15.75">
      <c r="A107" s="692" t="s">
        <v>173</v>
      </c>
      <c r="B107" s="676" t="s">
        <v>175</v>
      </c>
      <c r="C107" s="675"/>
    </row>
    <row r="108" spans="1:3" s="677" customFormat="1" ht="15.75">
      <c r="A108" s="266" t="s">
        <v>174</v>
      </c>
      <c r="B108" s="80"/>
      <c r="C108" s="678"/>
    </row>
    <row r="109" spans="1:3" s="677" customFormat="1" ht="15.75">
      <c r="A109" s="266"/>
      <c r="B109" s="80" t="s">
        <v>2357</v>
      </c>
      <c r="C109" s="678"/>
    </row>
    <row r="110" spans="1:3" s="677" customFormat="1" ht="15.75">
      <c r="A110" s="266"/>
      <c r="B110" s="80"/>
      <c r="C110" s="678"/>
    </row>
    <row r="111" spans="1:3" s="677" customFormat="1" ht="15.75">
      <c r="A111" s="266"/>
      <c r="B111" s="80" t="s">
        <v>176</v>
      </c>
      <c r="C111" s="678" t="s">
        <v>2517</v>
      </c>
    </row>
    <row r="112" spans="1:3" s="677" customFormat="1" ht="15.75">
      <c r="A112" s="266"/>
      <c r="B112" s="80" t="s">
        <v>177</v>
      </c>
      <c r="C112" s="678" t="s">
        <v>225</v>
      </c>
    </row>
    <row r="113" spans="1:3" s="677" customFormat="1" ht="15.75">
      <c r="A113" s="266"/>
      <c r="B113" s="80" t="s">
        <v>178</v>
      </c>
      <c r="C113" s="678" t="s">
        <v>226</v>
      </c>
    </row>
    <row r="114" spans="1:3" s="677" customFormat="1" ht="15.75">
      <c r="A114" s="266"/>
      <c r="B114" s="80" t="s">
        <v>179</v>
      </c>
      <c r="C114" s="678"/>
    </row>
    <row r="115" spans="1:3" s="677" customFormat="1" ht="15.75">
      <c r="A115" s="266"/>
      <c r="B115" s="80" t="s">
        <v>180</v>
      </c>
      <c r="C115" s="678"/>
    </row>
    <row r="116" spans="1:3" s="677" customFormat="1" ht="15.75">
      <c r="A116" s="266"/>
      <c r="B116" s="80" t="s">
        <v>181</v>
      </c>
      <c r="C116" s="678"/>
    </row>
    <row r="117" spans="1:3" s="677" customFormat="1" ht="15.75">
      <c r="A117" s="266"/>
      <c r="B117" s="80" t="s">
        <v>182</v>
      </c>
      <c r="C117" s="678"/>
    </row>
    <row r="118" spans="1:3" s="677" customFormat="1" ht="15.75">
      <c r="A118" s="266"/>
      <c r="B118" s="80" t="s">
        <v>183</v>
      </c>
      <c r="C118" s="678"/>
    </row>
    <row r="119" spans="1:3" s="677" customFormat="1" ht="15.75">
      <c r="A119" s="266"/>
      <c r="B119" s="80" t="s">
        <v>184</v>
      </c>
      <c r="C119" s="678"/>
    </row>
    <row r="120" spans="1:3" s="677" customFormat="1" ht="15.75">
      <c r="A120" s="266"/>
      <c r="B120" s="80" t="s">
        <v>185</v>
      </c>
      <c r="C120" s="678"/>
    </row>
    <row r="121" spans="1:3" s="677" customFormat="1" ht="15.75">
      <c r="A121" s="266"/>
      <c r="B121" s="80" t="s">
        <v>186</v>
      </c>
      <c r="C121" s="678"/>
    </row>
    <row r="122" spans="1:3" s="677" customFormat="1" ht="15.75">
      <c r="A122" s="693"/>
      <c r="B122" s="682"/>
      <c r="C122" s="681"/>
    </row>
    <row r="123" spans="1:3" s="677" customFormat="1" ht="15.75">
      <c r="A123" s="692" t="s">
        <v>187</v>
      </c>
      <c r="B123" s="676" t="s">
        <v>189</v>
      </c>
      <c r="C123" s="675"/>
    </row>
    <row r="124" spans="1:3" s="677" customFormat="1" ht="15.75">
      <c r="A124" s="266" t="s">
        <v>188</v>
      </c>
      <c r="B124" s="80"/>
      <c r="C124" s="678"/>
    </row>
    <row r="125" spans="1:3" s="677" customFormat="1" ht="15.75">
      <c r="A125" s="266"/>
      <c r="B125" s="80" t="s">
        <v>227</v>
      </c>
      <c r="C125" s="678"/>
    </row>
    <row r="126" spans="1:3" s="677" customFormat="1" ht="15.75">
      <c r="A126" s="266"/>
      <c r="B126" s="80"/>
      <c r="C126" s="678"/>
    </row>
    <row r="127" spans="1:3" s="677" customFormat="1" ht="15.75">
      <c r="A127" s="266"/>
      <c r="B127" s="80" t="s">
        <v>150</v>
      </c>
      <c r="C127" s="678" t="s">
        <v>228</v>
      </c>
    </row>
    <row r="128" spans="1:3" s="677" customFormat="1" ht="15.75">
      <c r="A128" s="266"/>
      <c r="B128" s="80" t="s">
        <v>151</v>
      </c>
      <c r="C128" s="678"/>
    </row>
    <row r="129" spans="1:3" s="677" customFormat="1" ht="15.75">
      <c r="A129" s="693"/>
      <c r="B129" s="682"/>
      <c r="C129" s="681"/>
    </row>
    <row r="130" spans="1:3" s="677" customFormat="1" ht="15.75">
      <c r="A130" s="266" t="s">
        <v>2358</v>
      </c>
      <c r="B130" s="676" t="s">
        <v>190</v>
      </c>
      <c r="C130" s="675"/>
    </row>
    <row r="131" spans="1:3" s="677" customFormat="1" ht="15.75">
      <c r="A131" s="266"/>
      <c r="B131" s="80"/>
      <c r="C131" s="678"/>
    </row>
    <row r="132" spans="1:3" s="677" customFormat="1" ht="15.75">
      <c r="A132" s="266"/>
      <c r="B132" s="80" t="s">
        <v>191</v>
      </c>
      <c r="C132" s="678"/>
    </row>
    <row r="133" spans="1:3" s="677" customFormat="1" ht="15.75">
      <c r="A133" s="266"/>
      <c r="B133" s="80"/>
      <c r="C133" s="678"/>
    </row>
    <row r="134" spans="1:3" s="677" customFormat="1" ht="15.75">
      <c r="A134" s="266"/>
      <c r="B134" s="686" t="s">
        <v>229</v>
      </c>
      <c r="C134" s="678"/>
    </row>
    <row r="135" spans="1:3" s="677" customFormat="1" ht="48" customHeight="1">
      <c r="A135" s="266"/>
      <c r="B135" s="85" t="s">
        <v>2351</v>
      </c>
      <c r="C135" s="678"/>
    </row>
    <row r="136" spans="1:3" s="677" customFormat="1" ht="15.75">
      <c r="A136" s="266"/>
      <c r="B136" s="80"/>
      <c r="C136" s="678"/>
    </row>
    <row r="137" spans="1:3" s="677" customFormat="1" ht="15.75">
      <c r="A137" s="266"/>
      <c r="B137" s="80" t="s">
        <v>150</v>
      </c>
      <c r="C137" s="678" t="s">
        <v>230</v>
      </c>
    </row>
    <row r="138" spans="1:3" s="677" customFormat="1" ht="15.75">
      <c r="A138" s="266"/>
      <c r="B138" s="80" t="s">
        <v>151</v>
      </c>
      <c r="C138" s="678"/>
    </row>
    <row r="139" spans="1:3" s="677" customFormat="1" ht="15.75">
      <c r="A139" s="693"/>
      <c r="B139" s="682"/>
      <c r="C139" s="681"/>
    </row>
    <row r="140" spans="1:3" s="677" customFormat="1" ht="15.75">
      <c r="A140" s="692" t="s">
        <v>192</v>
      </c>
      <c r="B140" s="676" t="s">
        <v>233</v>
      </c>
      <c r="C140" s="675"/>
    </row>
    <row r="141" spans="1:3" s="677" customFormat="1" ht="15.75">
      <c r="A141" s="266" t="s">
        <v>193</v>
      </c>
      <c r="B141" s="80"/>
      <c r="C141" s="678"/>
    </row>
    <row r="142" spans="1:3" s="677" customFormat="1" ht="18" customHeight="1">
      <c r="A142" s="266" t="s">
        <v>194</v>
      </c>
      <c r="B142" s="80" t="s">
        <v>231</v>
      </c>
      <c r="C142" s="80"/>
    </row>
    <row r="143" spans="1:3" s="677" customFormat="1" ht="15.75">
      <c r="A143" s="266"/>
      <c r="B143" s="80"/>
      <c r="C143" s="678"/>
    </row>
    <row r="144" spans="1:3" s="677" customFormat="1" ht="15.75">
      <c r="A144" s="266"/>
      <c r="B144" s="686" t="s">
        <v>127</v>
      </c>
      <c r="C144" s="678"/>
    </row>
    <row r="145" spans="1:3" s="677" customFormat="1" ht="15.75">
      <c r="A145" s="266"/>
      <c r="B145" s="686" t="s">
        <v>2352</v>
      </c>
      <c r="C145" s="678"/>
    </row>
    <row r="146" spans="1:3" s="677" customFormat="1" ht="31.5">
      <c r="A146" s="266"/>
      <c r="B146" s="686" t="s">
        <v>2353</v>
      </c>
      <c r="C146" s="678"/>
    </row>
    <row r="147" spans="1:3" s="677" customFormat="1" ht="15.75" customHeight="1">
      <c r="A147" s="266"/>
      <c r="B147" s="686" t="s">
        <v>2354</v>
      </c>
      <c r="C147" s="678"/>
    </row>
    <row r="148" spans="1:3" s="677" customFormat="1" ht="15.75">
      <c r="A148" s="266"/>
      <c r="B148" s="80"/>
      <c r="C148" s="678"/>
    </row>
    <row r="149" spans="1:3" s="677" customFormat="1" ht="15.75">
      <c r="A149" s="266"/>
      <c r="B149" s="80" t="s">
        <v>234</v>
      </c>
      <c r="C149" s="678" t="s">
        <v>232</v>
      </c>
    </row>
    <row r="150" spans="1:3" s="677" customFormat="1" ht="15.75">
      <c r="A150" s="266"/>
      <c r="B150" s="80"/>
      <c r="C150" s="695" t="s">
        <v>2518</v>
      </c>
    </row>
    <row r="151" spans="1:3" s="677" customFormat="1" ht="15.75">
      <c r="A151" s="693"/>
      <c r="B151" s="682"/>
      <c r="C151" s="681"/>
    </row>
    <row r="152" spans="1:3" s="677" customFormat="1" ht="15.75">
      <c r="A152" s="692" t="s">
        <v>195</v>
      </c>
      <c r="B152" s="676" t="s">
        <v>239</v>
      </c>
      <c r="C152" s="675"/>
    </row>
    <row r="153" spans="1:3" s="677" customFormat="1" ht="15.75">
      <c r="A153" s="266"/>
      <c r="B153" s="80"/>
      <c r="C153" s="678"/>
    </row>
    <row r="154" spans="1:3" s="677" customFormat="1" ht="15.75">
      <c r="A154" s="266"/>
      <c r="B154" s="80" t="s">
        <v>235</v>
      </c>
      <c r="C154" s="678"/>
    </row>
    <row r="155" spans="1:3" s="677" customFormat="1" ht="15.75">
      <c r="A155" s="266"/>
      <c r="B155" s="80"/>
      <c r="C155" s="678"/>
    </row>
    <row r="156" spans="1:3" s="677" customFormat="1" ht="15.75">
      <c r="A156" s="266"/>
      <c r="B156" s="696" t="s">
        <v>665</v>
      </c>
      <c r="C156" s="678"/>
    </row>
    <row r="157" spans="1:3" s="677" customFormat="1" ht="15.75">
      <c r="A157" s="266"/>
      <c r="B157" s="697" t="s">
        <v>661</v>
      </c>
      <c r="C157" s="678"/>
    </row>
    <row r="158" spans="1:3" s="677" customFormat="1" ht="31.5">
      <c r="A158" s="266"/>
      <c r="B158" s="91" t="s">
        <v>662</v>
      </c>
      <c r="C158" s="678"/>
    </row>
    <row r="159" spans="1:3" s="677" customFormat="1" ht="31.5">
      <c r="A159" s="266"/>
      <c r="B159" s="91" t="s">
        <v>663</v>
      </c>
      <c r="C159" s="678"/>
    </row>
    <row r="160" spans="1:3" s="677" customFormat="1" ht="15.75">
      <c r="A160" s="266"/>
      <c r="B160" s="697" t="s">
        <v>664</v>
      </c>
      <c r="C160" s="678"/>
    </row>
    <row r="161" spans="1:3" s="677" customFormat="1" ht="15.75">
      <c r="A161" s="266"/>
      <c r="B161" s="80"/>
      <c r="C161" s="678"/>
    </row>
    <row r="162" spans="1:3" s="677" customFormat="1" ht="15.75">
      <c r="A162" s="266"/>
      <c r="B162" s="80" t="s">
        <v>236</v>
      </c>
      <c r="C162" s="678" t="s">
        <v>241</v>
      </c>
    </row>
    <row r="163" spans="1:3" s="677" customFormat="1" ht="15.75">
      <c r="A163" s="693"/>
      <c r="B163" s="682"/>
      <c r="C163" s="681"/>
    </row>
    <row r="164" spans="1:3" s="677" customFormat="1" ht="15.75">
      <c r="A164" s="692" t="s">
        <v>196</v>
      </c>
      <c r="B164" s="676" t="s">
        <v>238</v>
      </c>
      <c r="C164" s="675"/>
    </row>
    <row r="165" spans="1:3" s="677" customFormat="1" ht="15.75">
      <c r="A165" s="266"/>
      <c r="B165" s="80"/>
      <c r="C165" s="678"/>
    </row>
    <row r="166" spans="1:3" s="677" customFormat="1" ht="15.75">
      <c r="A166" s="266"/>
      <c r="B166" s="80" t="s">
        <v>237</v>
      </c>
      <c r="C166" s="678"/>
    </row>
    <row r="167" spans="1:3" s="677" customFormat="1" ht="15.75">
      <c r="A167" s="266"/>
      <c r="B167" s="80"/>
      <c r="C167" s="678"/>
    </row>
    <row r="168" spans="1:3" s="677" customFormat="1" ht="15.75">
      <c r="A168" s="266"/>
      <c r="B168" s="698" t="s">
        <v>668</v>
      </c>
      <c r="C168" s="678"/>
    </row>
    <row r="169" spans="1:3" s="677" customFormat="1" ht="15.75">
      <c r="A169" s="266"/>
      <c r="B169" s="91" t="s">
        <v>669</v>
      </c>
      <c r="C169" s="678"/>
    </row>
    <row r="170" spans="1:3" s="677" customFormat="1" ht="31.5">
      <c r="A170" s="266"/>
      <c r="B170" s="91" t="s">
        <v>666</v>
      </c>
      <c r="C170" s="678"/>
    </row>
    <row r="171" spans="1:3" s="677" customFormat="1" ht="47.25">
      <c r="A171" s="266"/>
      <c r="B171" s="91" t="s">
        <v>667</v>
      </c>
      <c r="C171" s="678"/>
    </row>
    <row r="172" spans="1:3" s="677" customFormat="1" ht="15.75">
      <c r="A172" s="266"/>
      <c r="B172" s="678"/>
      <c r="C172" s="678"/>
    </row>
    <row r="173" spans="1:3" s="677" customFormat="1" ht="15.75">
      <c r="A173" s="266"/>
      <c r="B173" s="80" t="s">
        <v>236</v>
      </c>
      <c r="C173" s="678" t="s">
        <v>240</v>
      </c>
    </row>
    <row r="174" spans="1:3" s="677" customFormat="1" ht="15.75">
      <c r="A174" s="693"/>
      <c r="B174" s="682"/>
      <c r="C174" s="681"/>
    </row>
    <row r="175" spans="1:3" s="677" customFormat="1" ht="15.75">
      <c r="A175" s="692" t="s">
        <v>197</v>
      </c>
      <c r="B175" s="676" t="s">
        <v>244</v>
      </c>
      <c r="C175" s="675"/>
    </row>
    <row r="176" spans="1:3" s="677" customFormat="1" ht="15.75">
      <c r="A176" s="266"/>
      <c r="B176" s="80"/>
      <c r="C176" s="678"/>
    </row>
    <row r="177" spans="1:3" s="677" customFormat="1" ht="31.5">
      <c r="A177" s="266"/>
      <c r="B177" s="80" t="s">
        <v>242</v>
      </c>
      <c r="C177" s="678"/>
    </row>
    <row r="178" spans="1:3" s="677" customFormat="1" ht="15.75">
      <c r="A178" s="266"/>
      <c r="B178" s="80"/>
      <c r="C178" s="678"/>
    </row>
    <row r="179" spans="1:3" s="677" customFormat="1" ht="15.75">
      <c r="A179" s="266"/>
      <c r="B179" s="698" t="s">
        <v>671</v>
      </c>
      <c r="C179" s="678"/>
    </row>
    <row r="180" spans="1:3" s="677" customFormat="1" ht="15.75">
      <c r="A180" s="266"/>
      <c r="B180" s="91" t="s">
        <v>672</v>
      </c>
      <c r="C180" s="678"/>
    </row>
    <row r="181" spans="1:3" s="677" customFormat="1" ht="47.25">
      <c r="A181" s="266"/>
      <c r="B181" s="91" t="s">
        <v>670</v>
      </c>
      <c r="C181" s="678"/>
    </row>
    <row r="182" spans="1:3" s="677" customFormat="1" ht="15.75">
      <c r="A182" s="266"/>
      <c r="B182" s="80"/>
      <c r="C182" s="678"/>
    </row>
    <row r="183" spans="1:3" s="677" customFormat="1" ht="15.75">
      <c r="A183" s="266"/>
      <c r="B183" s="80" t="s">
        <v>236</v>
      </c>
      <c r="C183" s="678" t="s">
        <v>243</v>
      </c>
    </row>
    <row r="184" spans="1:3" s="677" customFormat="1" ht="15.75">
      <c r="A184" s="693"/>
      <c r="B184" s="682"/>
      <c r="C184" s="681"/>
    </row>
    <row r="185" spans="1:3" s="677" customFormat="1" ht="15.75">
      <c r="A185" s="266" t="s">
        <v>198</v>
      </c>
      <c r="B185" s="699" t="s">
        <v>246</v>
      </c>
      <c r="C185" s="678"/>
    </row>
    <row r="186" spans="1:3" s="677" customFormat="1" ht="15.75">
      <c r="A186" s="266"/>
      <c r="B186" s="80"/>
      <c r="C186" s="678"/>
    </row>
    <row r="187" spans="1:3" s="677" customFormat="1" ht="15.75">
      <c r="A187" s="266"/>
      <c r="B187" s="80" t="s">
        <v>245</v>
      </c>
      <c r="C187" s="678"/>
    </row>
    <row r="188" spans="1:3" s="677" customFormat="1" ht="15.75">
      <c r="A188" s="266"/>
      <c r="B188" s="80"/>
      <c r="C188" s="678"/>
    </row>
    <row r="189" spans="1:3" s="677" customFormat="1" ht="15.75">
      <c r="A189" s="266"/>
      <c r="B189" s="80" t="s">
        <v>236</v>
      </c>
      <c r="C189" s="678" t="s">
        <v>2510</v>
      </c>
    </row>
    <row r="190" spans="1:3" s="677" customFormat="1" ht="15.75">
      <c r="A190" s="266"/>
      <c r="B190" s="80" t="s">
        <v>199</v>
      </c>
      <c r="C190" s="678"/>
    </row>
    <row r="191" spans="1:3" s="677" customFormat="1" ht="15.75">
      <c r="A191" s="693"/>
      <c r="B191" s="682"/>
      <c r="C191" s="681"/>
    </row>
    <row r="192" spans="1:3" s="677" customFormat="1" ht="15.75">
      <c r="B192" s="115"/>
    </row>
    <row r="193" spans="2:2" s="677" customFormat="1" ht="15.75">
      <c r="B193" s="115"/>
    </row>
    <row r="194" spans="2:2" s="677" customFormat="1" ht="15.75">
      <c r="B194" s="115"/>
    </row>
    <row r="195" spans="2:2" s="677" customFormat="1" ht="15.75">
      <c r="B195" s="115"/>
    </row>
  </sheetData>
  <sheetProtection sheet="1" objects="1" scenarios="1"/>
  <mergeCells count="2">
    <mergeCell ref="A6:C6"/>
    <mergeCell ref="A7:C7"/>
  </mergeCells>
  <hyperlinks>
    <hyperlink ref="C4" location="Contents!B4" display="Back to Contents" xr:uid="{4B136A33-F402-4801-A5CE-DCBCC3A21154}"/>
  </hyperlinks>
  <pageMargins left="0.7" right="0.7" top="0.75" bottom="0.75" header="0.3" footer="0.3"/>
  <pageSetup paperSize="9" scale="56" orientation="portrait" r:id="rId1"/>
  <headerFooter>
    <oddHeader>&amp;C&amp;"Calibri"&amp;10&amp;KFF0000OFFICIAL: Census and Statistics Act&amp;1#</oddHeader>
    <oddFooter>&amp;C&amp;1#&amp;"Calibri"&amp;10&amp;KFF0000OFFICIAL: Census and Statistics Act</oddFooter>
  </headerFooter>
  <rowBreaks count="2" manualBreakCount="2">
    <brk id="58" max="2" man="1"/>
    <brk id="122" max="2" man="1"/>
  </rowBreaks>
  <colBreaks count="2" manualBreakCount="2">
    <brk id="3" max="1048575" man="1"/>
    <brk id="19" max="173"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723EA-5CDB-42C8-AFA4-C64B4BF7DCDD}">
  <dimension ref="A1:C50"/>
  <sheetViews>
    <sheetView showGridLines="0" zoomScale="96" zoomScaleNormal="96" zoomScaleSheetLayoutView="71" workbookViewId="0">
      <selection activeCell="A3" sqref="A3"/>
    </sheetView>
  </sheetViews>
  <sheetFormatPr defaultRowHeight="15.75"/>
  <cols>
    <col min="1" max="1" width="23" style="677" customWidth="1"/>
    <col min="2" max="2" width="57.7109375" style="115" customWidth="1"/>
    <col min="3" max="3" width="34.42578125" style="677" customWidth="1"/>
    <col min="4" max="16384" width="9.140625" style="677"/>
  </cols>
  <sheetData>
    <row r="1" spans="1:3" s="65" customFormat="1" ht="15.75" customHeight="1">
      <c r="A1" s="590"/>
      <c r="B1" s="241"/>
    </row>
    <row r="2" spans="1:3" s="65" customFormat="1">
      <c r="B2" s="241"/>
    </row>
    <row r="3" spans="1:3" s="65" customFormat="1" ht="18.75">
      <c r="A3" s="237" t="s">
        <v>256</v>
      </c>
      <c r="B3" s="715"/>
      <c r="C3" s="980"/>
    </row>
    <row r="4" spans="1:3" s="65" customFormat="1">
      <c r="B4" s="241"/>
      <c r="C4" s="980" t="s">
        <v>2736</v>
      </c>
    </row>
    <row r="5" spans="1:3" s="65" customFormat="1">
      <c r="B5" s="241"/>
    </row>
    <row r="6" spans="1:3" s="65" customFormat="1">
      <c r="A6" s="1013" t="s">
        <v>45</v>
      </c>
      <c r="B6" s="1014"/>
      <c r="C6" s="1015"/>
    </row>
    <row r="7" spans="1:3" s="65" customFormat="1" ht="17.25" customHeight="1">
      <c r="A7" s="1020" t="s">
        <v>2724</v>
      </c>
      <c r="B7" s="1021"/>
      <c r="C7" s="1022"/>
    </row>
    <row r="8" spans="1:3" s="65" customFormat="1" ht="17.25" customHeight="1">
      <c r="A8" s="243"/>
      <c r="B8" s="68"/>
      <c r="C8" s="243"/>
    </row>
    <row r="9" spans="1:3" s="65" customFormat="1" ht="17.25" customHeight="1">
      <c r="A9" s="243"/>
      <c r="B9" s="68"/>
      <c r="C9" s="243"/>
    </row>
    <row r="10" spans="1:3" s="65" customFormat="1">
      <c r="A10" s="5" t="s">
        <v>44</v>
      </c>
      <c r="B10" s="5" t="s">
        <v>0</v>
      </c>
      <c r="C10" s="4" t="s">
        <v>1</v>
      </c>
    </row>
    <row r="11" spans="1:3">
      <c r="A11" s="716" t="s">
        <v>257</v>
      </c>
      <c r="B11" s="125" t="s">
        <v>247</v>
      </c>
      <c r="C11" s="675"/>
    </row>
    <row r="12" spans="1:3">
      <c r="A12" s="266" t="s">
        <v>2359</v>
      </c>
      <c r="B12" s="83"/>
      <c r="C12" s="678"/>
    </row>
    <row r="13" spans="1:3">
      <c r="A13" s="266"/>
      <c r="B13" s="80" t="s">
        <v>258</v>
      </c>
      <c r="C13" s="678" t="s">
        <v>260</v>
      </c>
    </row>
    <row r="14" spans="1:3">
      <c r="A14" s="266"/>
      <c r="B14" s="80" t="s">
        <v>259</v>
      </c>
      <c r="C14" s="678" t="s">
        <v>267</v>
      </c>
    </row>
    <row r="15" spans="1:3">
      <c r="A15" s="693"/>
      <c r="B15" s="682"/>
      <c r="C15" s="681"/>
    </row>
    <row r="16" spans="1:3">
      <c r="A16" s="692" t="s">
        <v>2360</v>
      </c>
      <c r="B16" s="676" t="s">
        <v>248</v>
      </c>
      <c r="C16" s="675"/>
    </row>
    <row r="17" spans="1:3">
      <c r="A17" s="266"/>
      <c r="B17" s="80"/>
      <c r="C17" s="678"/>
    </row>
    <row r="18" spans="1:3">
      <c r="A18" s="266"/>
      <c r="B18" s="80" t="s">
        <v>261</v>
      </c>
      <c r="C18" s="678"/>
    </row>
    <row r="19" spans="1:3">
      <c r="A19" s="266"/>
      <c r="B19" s="80" t="s">
        <v>4</v>
      </c>
      <c r="C19" s="678" t="s">
        <v>268</v>
      </c>
    </row>
    <row r="20" spans="1:3">
      <c r="A20" s="266"/>
      <c r="B20" s="80" t="s">
        <v>5</v>
      </c>
      <c r="C20" s="678"/>
    </row>
    <row r="21" spans="1:3">
      <c r="A21" s="266"/>
      <c r="B21" s="80" t="s">
        <v>70</v>
      </c>
      <c r="C21" s="678"/>
    </row>
    <row r="22" spans="1:3">
      <c r="A22" s="693"/>
      <c r="B22" s="682"/>
      <c r="C22" s="681"/>
    </row>
    <row r="23" spans="1:3">
      <c r="A23" s="692" t="s">
        <v>249</v>
      </c>
      <c r="B23" s="676" t="s">
        <v>250</v>
      </c>
      <c r="C23" s="675"/>
    </row>
    <row r="24" spans="1:3">
      <c r="A24" s="266"/>
      <c r="B24" s="80"/>
      <c r="C24" s="678"/>
    </row>
    <row r="25" spans="1:3">
      <c r="A25" s="266"/>
      <c r="B25" s="80" t="s">
        <v>262</v>
      </c>
      <c r="C25" s="678"/>
    </row>
    <row r="26" spans="1:3">
      <c r="A26" s="266"/>
      <c r="B26" s="80" t="s">
        <v>4</v>
      </c>
      <c r="C26" s="678" t="s">
        <v>269</v>
      </c>
    </row>
    <row r="27" spans="1:3">
      <c r="A27" s="266"/>
      <c r="B27" s="80" t="s">
        <v>5</v>
      </c>
      <c r="C27" s="678"/>
    </row>
    <row r="28" spans="1:3">
      <c r="A28" s="266"/>
      <c r="B28" s="80" t="s">
        <v>70</v>
      </c>
      <c r="C28" s="678"/>
    </row>
    <row r="29" spans="1:3">
      <c r="A29" s="693"/>
      <c r="B29" s="682"/>
      <c r="C29" s="681"/>
    </row>
    <row r="30" spans="1:3">
      <c r="A30" s="692" t="s">
        <v>263</v>
      </c>
      <c r="B30" s="676" t="s">
        <v>251</v>
      </c>
      <c r="C30" s="675"/>
    </row>
    <row r="31" spans="1:3">
      <c r="A31" s="266" t="s">
        <v>264</v>
      </c>
      <c r="B31" s="80"/>
      <c r="C31" s="678"/>
    </row>
    <row r="32" spans="1:3">
      <c r="A32" s="266"/>
      <c r="B32" s="80" t="s">
        <v>265</v>
      </c>
      <c r="C32" s="678"/>
    </row>
    <row r="33" spans="1:3">
      <c r="A33" s="266"/>
      <c r="B33" s="80"/>
      <c r="C33" s="678"/>
    </row>
    <row r="34" spans="1:3">
      <c r="A34" s="266"/>
      <c r="B34" s="80" t="s">
        <v>252</v>
      </c>
      <c r="C34" s="678" t="s">
        <v>2497</v>
      </c>
    </row>
    <row r="35" spans="1:3">
      <c r="A35" s="266"/>
      <c r="B35" s="80" t="s">
        <v>253</v>
      </c>
      <c r="C35" s="678" t="s">
        <v>270</v>
      </c>
    </row>
    <row r="36" spans="1:3">
      <c r="A36" s="693"/>
      <c r="B36" s="682"/>
      <c r="C36" s="681"/>
    </row>
    <row r="37" spans="1:3">
      <c r="A37" s="266" t="s">
        <v>254</v>
      </c>
      <c r="B37" s="699" t="s">
        <v>255</v>
      </c>
      <c r="C37" s="675"/>
    </row>
    <row r="38" spans="1:3">
      <c r="A38" s="266"/>
      <c r="B38" s="80"/>
      <c r="C38" s="678"/>
    </row>
    <row r="39" spans="1:3" ht="31.5">
      <c r="A39" s="266"/>
      <c r="B39" s="80" t="s">
        <v>266</v>
      </c>
      <c r="C39" s="678"/>
    </row>
    <row r="40" spans="1:3">
      <c r="A40" s="266"/>
      <c r="B40" s="80"/>
      <c r="C40" s="678"/>
    </row>
    <row r="41" spans="1:3">
      <c r="A41" s="266"/>
      <c r="B41" s="80" t="s">
        <v>675</v>
      </c>
      <c r="C41" s="678" t="s">
        <v>2510</v>
      </c>
    </row>
    <row r="42" spans="1:3">
      <c r="A42" s="266"/>
      <c r="B42" s="80" t="s">
        <v>676</v>
      </c>
      <c r="C42" s="678"/>
    </row>
    <row r="43" spans="1:3">
      <c r="A43" s="266"/>
      <c r="B43" s="80" t="s">
        <v>677</v>
      </c>
      <c r="C43" s="678"/>
    </row>
    <row r="44" spans="1:3">
      <c r="A44" s="266"/>
      <c r="B44" s="80" t="s">
        <v>678</v>
      </c>
      <c r="C44" s="678"/>
    </row>
    <row r="45" spans="1:3">
      <c r="A45" s="266"/>
      <c r="B45" s="80" t="s">
        <v>679</v>
      </c>
      <c r="C45" s="678"/>
    </row>
    <row r="46" spans="1:3">
      <c r="A46" s="266"/>
      <c r="B46" s="80" t="s">
        <v>680</v>
      </c>
      <c r="C46" s="678"/>
    </row>
    <row r="47" spans="1:3">
      <c r="A47" s="266"/>
      <c r="B47" s="80" t="s">
        <v>681</v>
      </c>
      <c r="C47" s="678"/>
    </row>
    <row r="48" spans="1:3">
      <c r="A48" s="266"/>
      <c r="B48" s="80" t="s">
        <v>682</v>
      </c>
      <c r="C48" s="678"/>
    </row>
    <row r="49" spans="1:3">
      <c r="A49" s="266"/>
      <c r="B49" s="80" t="s">
        <v>683</v>
      </c>
      <c r="C49" s="678"/>
    </row>
    <row r="50" spans="1:3">
      <c r="A50" s="693"/>
      <c r="B50" s="682"/>
      <c r="C50" s="681"/>
    </row>
  </sheetData>
  <sheetProtection sheet="1" objects="1" scenarios="1"/>
  <mergeCells count="2">
    <mergeCell ref="A6:C6"/>
    <mergeCell ref="A7:C7"/>
  </mergeCells>
  <hyperlinks>
    <hyperlink ref="C4" location="Contents!B4" display="Back to Contents" xr:uid="{2117872D-B682-405E-8F27-8F681699E1E4}"/>
  </hyperlinks>
  <pageMargins left="0.7" right="0.7" top="0.75" bottom="0.75" header="0.3" footer="0.3"/>
  <pageSetup paperSize="9" scale="65"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050AA-290B-4877-A83A-3F12704745D1}">
  <dimension ref="A1:D167"/>
  <sheetViews>
    <sheetView showGridLines="0" zoomScale="95" zoomScaleNormal="95" zoomScalePageLayoutView="41" workbookViewId="0">
      <selection activeCell="A3" sqref="A3"/>
    </sheetView>
  </sheetViews>
  <sheetFormatPr defaultRowHeight="15.75"/>
  <cols>
    <col min="1" max="1" width="22.42578125" style="677" customWidth="1"/>
    <col min="2" max="2" width="59.85546875" style="115" customWidth="1"/>
    <col min="3" max="3" width="26" style="677" customWidth="1"/>
    <col min="4" max="16384" width="9.140625" style="677"/>
  </cols>
  <sheetData>
    <row r="1" spans="1:4" s="701" customFormat="1" ht="15.75" customHeight="1">
      <c r="A1" s="590"/>
    </row>
    <row r="2" spans="1:4" s="65" customFormat="1"/>
    <row r="3" spans="1:4" s="239" customFormat="1" ht="18.75">
      <c r="A3" s="594" t="s">
        <v>684</v>
      </c>
      <c r="B3" s="594"/>
      <c r="C3" s="980"/>
    </row>
    <row r="4" spans="1:4" s="65" customFormat="1">
      <c r="C4" s="980" t="s">
        <v>2736</v>
      </c>
    </row>
    <row r="5" spans="1:4" s="65" customFormat="1"/>
    <row r="6" spans="1:4" s="65" customFormat="1">
      <c r="A6" s="1013" t="s">
        <v>45</v>
      </c>
      <c r="B6" s="1014"/>
      <c r="C6" s="1015"/>
    </row>
    <row r="7" spans="1:4" s="65" customFormat="1" ht="36" customHeight="1">
      <c r="A7" s="1032" t="s">
        <v>2723</v>
      </c>
      <c r="B7" s="1033"/>
      <c r="C7" s="1034"/>
    </row>
    <row r="8" spans="1:4" s="65" customFormat="1" ht="16.5" customHeight="1">
      <c r="A8" s="719"/>
      <c r="B8" s="720"/>
      <c r="C8" s="720"/>
      <c r="D8" s="529"/>
    </row>
    <row r="9" spans="1:4">
      <c r="A9" s="5" t="s">
        <v>44</v>
      </c>
      <c r="B9" s="5" t="s">
        <v>0</v>
      </c>
      <c r="C9" s="4" t="s">
        <v>1</v>
      </c>
    </row>
    <row r="10" spans="1:4">
      <c r="A10" s="721" t="s">
        <v>303</v>
      </c>
      <c r="B10" s="676" t="s">
        <v>271</v>
      </c>
      <c r="C10" s="675"/>
    </row>
    <row r="11" spans="1:4">
      <c r="A11" s="722" t="s">
        <v>304</v>
      </c>
      <c r="B11" s="80"/>
      <c r="C11" s="678"/>
    </row>
    <row r="12" spans="1:4" ht="31.5">
      <c r="A12" s="113" t="s">
        <v>335</v>
      </c>
      <c r="B12" s="80" t="s">
        <v>305</v>
      </c>
      <c r="C12" s="678"/>
    </row>
    <row r="13" spans="1:4">
      <c r="A13" s="722"/>
      <c r="B13" s="80"/>
      <c r="C13" s="678"/>
    </row>
    <row r="14" spans="1:4">
      <c r="A14" s="722"/>
      <c r="B14" s="80" t="s">
        <v>323</v>
      </c>
      <c r="C14" s="678" t="s">
        <v>336</v>
      </c>
    </row>
    <row r="15" spans="1:4">
      <c r="A15" s="722"/>
      <c r="B15" s="80" t="s">
        <v>324</v>
      </c>
      <c r="C15" s="678" t="s">
        <v>2514</v>
      </c>
    </row>
    <row r="16" spans="1:4">
      <c r="A16" s="722"/>
      <c r="B16" s="80" t="s">
        <v>272</v>
      </c>
      <c r="C16" s="678"/>
    </row>
    <row r="17" spans="1:3">
      <c r="A17" s="722"/>
      <c r="B17" s="80" t="s">
        <v>317</v>
      </c>
      <c r="C17" s="678"/>
    </row>
    <row r="18" spans="1:3">
      <c r="A18" s="723"/>
      <c r="B18" s="682"/>
      <c r="C18" s="681"/>
    </row>
    <row r="19" spans="1:3">
      <c r="A19" s="722" t="s">
        <v>273</v>
      </c>
      <c r="B19" s="699" t="s">
        <v>274</v>
      </c>
      <c r="C19" s="678"/>
    </row>
    <row r="20" spans="1:3">
      <c r="A20" s="722"/>
      <c r="B20" s="80"/>
      <c r="C20" s="678"/>
    </row>
    <row r="21" spans="1:3" ht="31.5">
      <c r="A21" s="722"/>
      <c r="B21" s="80" t="s">
        <v>306</v>
      </c>
      <c r="C21" s="678"/>
    </row>
    <row r="22" spans="1:3">
      <c r="A22" s="722"/>
      <c r="B22" s="80"/>
      <c r="C22" s="678"/>
    </row>
    <row r="23" spans="1:3">
      <c r="A23" s="722"/>
      <c r="B23" s="80" t="s">
        <v>4</v>
      </c>
      <c r="C23" s="678" t="s">
        <v>337</v>
      </c>
    </row>
    <row r="24" spans="1:3">
      <c r="A24" s="722"/>
      <c r="B24" s="80" t="s">
        <v>317</v>
      </c>
      <c r="C24" s="678" t="s">
        <v>338</v>
      </c>
    </row>
    <row r="25" spans="1:3">
      <c r="A25" s="722"/>
      <c r="B25" s="80"/>
      <c r="C25" s="678"/>
    </row>
    <row r="26" spans="1:3">
      <c r="A26" s="724" t="s">
        <v>275</v>
      </c>
      <c r="B26" s="676" t="s">
        <v>276</v>
      </c>
      <c r="C26" s="675"/>
    </row>
    <row r="27" spans="1:3">
      <c r="A27" s="722"/>
      <c r="B27" s="80"/>
      <c r="C27" s="678"/>
    </row>
    <row r="28" spans="1:3" ht="31.5">
      <c r="A28" s="722"/>
      <c r="B28" s="80" t="s">
        <v>307</v>
      </c>
      <c r="C28" s="678"/>
    </row>
    <row r="29" spans="1:3">
      <c r="A29" s="722"/>
      <c r="B29" s="80"/>
      <c r="C29" s="678"/>
    </row>
    <row r="30" spans="1:3">
      <c r="A30" s="722"/>
      <c r="B30" s="80" t="s">
        <v>69</v>
      </c>
      <c r="C30" s="678" t="s">
        <v>337</v>
      </c>
    </row>
    <row r="31" spans="1:3">
      <c r="A31" s="722"/>
      <c r="B31" s="80" t="s">
        <v>5</v>
      </c>
      <c r="C31" s="678" t="s">
        <v>339</v>
      </c>
    </row>
    <row r="32" spans="1:3">
      <c r="A32" s="723"/>
      <c r="B32" s="682"/>
      <c r="C32" s="681"/>
    </row>
    <row r="33" spans="1:3">
      <c r="A33" s="722" t="s">
        <v>277</v>
      </c>
      <c r="B33" s="699" t="s">
        <v>278</v>
      </c>
      <c r="C33" s="678"/>
    </row>
    <row r="34" spans="1:3">
      <c r="A34" s="722"/>
      <c r="B34" s="80"/>
      <c r="C34" s="678"/>
    </row>
    <row r="35" spans="1:3" ht="31.5">
      <c r="A35" s="722"/>
      <c r="B35" s="80" t="s">
        <v>308</v>
      </c>
      <c r="C35" s="678"/>
    </row>
    <row r="36" spans="1:3">
      <c r="A36" s="722"/>
      <c r="B36" s="80"/>
      <c r="C36" s="678"/>
    </row>
    <row r="37" spans="1:3">
      <c r="A37" s="722"/>
      <c r="B37" s="80" t="s">
        <v>4</v>
      </c>
      <c r="C37" s="678" t="s">
        <v>337</v>
      </c>
    </row>
    <row r="38" spans="1:3">
      <c r="A38" s="722"/>
      <c r="B38" s="80" t="s">
        <v>317</v>
      </c>
      <c r="C38" s="678" t="s">
        <v>340</v>
      </c>
    </row>
    <row r="39" spans="1:3">
      <c r="A39" s="722"/>
      <c r="B39" s="80"/>
      <c r="C39" s="678"/>
    </row>
    <row r="40" spans="1:3">
      <c r="A40" s="724" t="s">
        <v>279</v>
      </c>
      <c r="B40" s="676" t="s">
        <v>280</v>
      </c>
      <c r="C40" s="675"/>
    </row>
    <row r="41" spans="1:3">
      <c r="A41" s="722"/>
      <c r="B41" s="80"/>
      <c r="C41" s="678"/>
    </row>
    <row r="42" spans="1:3" ht="31.5">
      <c r="A42" s="722"/>
      <c r="B42" s="80" t="s">
        <v>309</v>
      </c>
      <c r="C42" s="678"/>
    </row>
    <row r="43" spans="1:3">
      <c r="A43" s="722"/>
      <c r="B43" s="80"/>
      <c r="C43" s="678"/>
    </row>
    <row r="44" spans="1:3">
      <c r="A44" s="722"/>
      <c r="B44" s="80" t="s">
        <v>4</v>
      </c>
      <c r="C44" s="678" t="s">
        <v>341</v>
      </c>
    </row>
    <row r="45" spans="1:3">
      <c r="A45" s="722"/>
      <c r="B45" s="80" t="s">
        <v>5</v>
      </c>
      <c r="C45" s="678"/>
    </row>
    <row r="46" spans="1:3">
      <c r="A46" s="723"/>
      <c r="B46" s="682"/>
      <c r="C46" s="681"/>
    </row>
    <row r="47" spans="1:3">
      <c r="A47" s="722" t="s">
        <v>281</v>
      </c>
      <c r="B47" s="699" t="s">
        <v>282</v>
      </c>
      <c r="C47" s="678"/>
    </row>
    <row r="48" spans="1:3">
      <c r="A48" s="722"/>
      <c r="B48" s="80"/>
      <c r="C48" s="678"/>
    </row>
    <row r="49" spans="1:3" ht="31.5">
      <c r="A49" s="722"/>
      <c r="B49" s="80" t="s">
        <v>310</v>
      </c>
      <c r="C49" s="678"/>
    </row>
    <row r="50" spans="1:3">
      <c r="A50" s="722"/>
      <c r="B50" s="80"/>
      <c r="C50" s="678"/>
    </row>
    <row r="51" spans="1:3">
      <c r="A51" s="722"/>
      <c r="B51" s="80" t="s">
        <v>4</v>
      </c>
      <c r="C51" s="678" t="s">
        <v>342</v>
      </c>
    </row>
    <row r="52" spans="1:3">
      <c r="A52" s="722"/>
      <c r="B52" s="80" t="s">
        <v>317</v>
      </c>
      <c r="C52" s="678"/>
    </row>
    <row r="53" spans="1:3">
      <c r="A53" s="722"/>
      <c r="B53" s="80"/>
      <c r="C53" s="678"/>
    </row>
    <row r="54" spans="1:3">
      <c r="A54" s="724" t="s">
        <v>283</v>
      </c>
      <c r="B54" s="676" t="s">
        <v>284</v>
      </c>
      <c r="C54" s="675"/>
    </row>
    <row r="55" spans="1:3">
      <c r="A55" s="722"/>
      <c r="B55" s="80"/>
      <c r="C55" s="678"/>
    </row>
    <row r="56" spans="1:3" ht="31.5">
      <c r="A56" s="722"/>
      <c r="B56" s="80" t="s">
        <v>311</v>
      </c>
      <c r="C56" s="678"/>
    </row>
    <row r="57" spans="1:3">
      <c r="A57" s="722"/>
      <c r="B57" s="80"/>
      <c r="C57" s="678"/>
    </row>
    <row r="58" spans="1:3">
      <c r="A58" s="722"/>
      <c r="B58" s="80" t="s">
        <v>4</v>
      </c>
      <c r="C58" s="678" t="s">
        <v>337</v>
      </c>
    </row>
    <row r="59" spans="1:3">
      <c r="A59" s="722"/>
      <c r="B59" s="80" t="s">
        <v>317</v>
      </c>
      <c r="C59" s="678" t="s">
        <v>343</v>
      </c>
    </row>
    <row r="60" spans="1:3">
      <c r="A60" s="723"/>
      <c r="B60" s="682"/>
      <c r="C60" s="681"/>
    </row>
    <row r="61" spans="1:3">
      <c r="A61" s="722" t="s">
        <v>285</v>
      </c>
      <c r="B61" s="699" t="s">
        <v>286</v>
      </c>
      <c r="C61" s="678"/>
    </row>
    <row r="62" spans="1:3">
      <c r="A62" s="722"/>
      <c r="B62" s="80"/>
      <c r="C62" s="678"/>
    </row>
    <row r="63" spans="1:3" ht="31.5">
      <c r="A63" s="722"/>
      <c r="B63" s="80" t="s">
        <v>313</v>
      </c>
      <c r="C63" s="678"/>
    </row>
    <row r="64" spans="1:3">
      <c r="A64" s="722"/>
      <c r="B64" s="80" t="s">
        <v>25</v>
      </c>
      <c r="C64" s="678"/>
    </row>
    <row r="65" spans="1:3">
      <c r="A65" s="722"/>
      <c r="B65" s="80" t="s">
        <v>69</v>
      </c>
      <c r="C65" s="678" t="s">
        <v>337</v>
      </c>
    </row>
    <row r="66" spans="1:3">
      <c r="A66" s="722"/>
      <c r="B66" s="80" t="s">
        <v>317</v>
      </c>
      <c r="C66" s="678" t="s">
        <v>344</v>
      </c>
    </row>
    <row r="67" spans="1:3">
      <c r="A67" s="723"/>
      <c r="B67" s="682"/>
      <c r="C67" s="681"/>
    </row>
    <row r="68" spans="1:3">
      <c r="A68" s="725" t="s">
        <v>287</v>
      </c>
      <c r="B68" s="676" t="s">
        <v>685</v>
      </c>
      <c r="C68" s="675"/>
    </row>
    <row r="69" spans="1:3">
      <c r="A69" s="722"/>
      <c r="B69" s="80"/>
      <c r="C69" s="678"/>
    </row>
    <row r="70" spans="1:3" ht="31.5">
      <c r="A70" s="722"/>
      <c r="B70" s="80" t="s">
        <v>312</v>
      </c>
      <c r="C70" s="678"/>
    </row>
    <row r="71" spans="1:3">
      <c r="A71" s="722"/>
      <c r="B71" s="80"/>
      <c r="C71" s="678"/>
    </row>
    <row r="72" spans="1:3">
      <c r="A72" s="722"/>
      <c r="B72" s="742" t="s">
        <v>2361</v>
      </c>
      <c r="C72" s="678"/>
    </row>
    <row r="73" spans="1:3">
      <c r="A73" s="722"/>
      <c r="B73" s="80"/>
      <c r="C73" s="678"/>
    </row>
    <row r="74" spans="1:3">
      <c r="A74" s="722"/>
      <c r="B74" s="80" t="s">
        <v>288</v>
      </c>
      <c r="C74" s="678"/>
    </row>
    <row r="75" spans="1:3">
      <c r="A75" s="722"/>
      <c r="B75" s="80"/>
      <c r="C75" s="678"/>
    </row>
    <row r="76" spans="1:3">
      <c r="A76" s="722"/>
      <c r="B76" s="80" t="s">
        <v>319</v>
      </c>
      <c r="C76" s="678" t="s">
        <v>2396</v>
      </c>
    </row>
    <row r="77" spans="1:3">
      <c r="A77" s="722"/>
      <c r="B77" s="80" t="s">
        <v>320</v>
      </c>
      <c r="C77" s="678"/>
    </row>
    <row r="78" spans="1:3" ht="31.5">
      <c r="A78" s="722"/>
      <c r="B78" s="83" t="s">
        <v>318</v>
      </c>
      <c r="C78" s="678" t="s">
        <v>2519</v>
      </c>
    </row>
    <row r="79" spans="1:3">
      <c r="A79" s="722"/>
      <c r="B79" s="80" t="s">
        <v>321</v>
      </c>
      <c r="C79" s="678"/>
    </row>
    <row r="80" spans="1:3">
      <c r="A80" s="722"/>
      <c r="B80" s="80" t="s">
        <v>322</v>
      </c>
      <c r="C80" s="678"/>
    </row>
    <row r="81" spans="1:3">
      <c r="A81" s="722"/>
      <c r="B81" s="80"/>
      <c r="C81" s="678"/>
    </row>
    <row r="82" spans="1:3">
      <c r="A82" s="722"/>
      <c r="B82" s="686" t="s">
        <v>549</v>
      </c>
      <c r="C82" s="678"/>
    </row>
    <row r="83" spans="1:3">
      <c r="A83" s="723"/>
      <c r="B83" s="682"/>
      <c r="C83" s="681"/>
    </row>
    <row r="84" spans="1:3">
      <c r="A84" s="722" t="s">
        <v>289</v>
      </c>
      <c r="B84" s="699" t="s">
        <v>295</v>
      </c>
      <c r="C84" s="678"/>
    </row>
    <row r="85" spans="1:3">
      <c r="A85" s="722" t="s">
        <v>290</v>
      </c>
      <c r="B85" s="80"/>
      <c r="C85" s="678"/>
    </row>
    <row r="86" spans="1:3">
      <c r="A86" s="722" t="s">
        <v>291</v>
      </c>
      <c r="B86" s="80" t="s">
        <v>314</v>
      </c>
      <c r="C86" s="678"/>
    </row>
    <row r="87" spans="1:3">
      <c r="A87" s="722" t="s">
        <v>292</v>
      </c>
      <c r="B87" s="80"/>
      <c r="C87" s="678"/>
    </row>
    <row r="88" spans="1:3">
      <c r="A88" s="722" t="s">
        <v>293</v>
      </c>
      <c r="B88" s="80" t="s">
        <v>4</v>
      </c>
      <c r="C88" s="678" t="s">
        <v>345</v>
      </c>
    </row>
    <row r="89" spans="1:3">
      <c r="A89" s="722" t="s">
        <v>294</v>
      </c>
      <c r="B89" s="80" t="s">
        <v>317</v>
      </c>
      <c r="C89" s="678" t="s">
        <v>346</v>
      </c>
    </row>
    <row r="90" spans="1:3">
      <c r="A90" s="722"/>
      <c r="B90" s="80" t="s">
        <v>23</v>
      </c>
      <c r="C90" s="678" t="s">
        <v>347</v>
      </c>
    </row>
    <row r="91" spans="1:3">
      <c r="A91" s="723"/>
      <c r="B91" s="682"/>
      <c r="C91" s="681"/>
    </row>
    <row r="92" spans="1:3">
      <c r="A92" s="724" t="s">
        <v>2410</v>
      </c>
      <c r="B92" s="676" t="s">
        <v>296</v>
      </c>
      <c r="C92" s="675"/>
    </row>
    <row r="93" spans="1:3">
      <c r="A93" s="722"/>
      <c r="B93" s="80"/>
      <c r="C93" s="678"/>
    </row>
    <row r="94" spans="1:3">
      <c r="A94" s="722"/>
      <c r="B94" s="80" t="s">
        <v>315</v>
      </c>
      <c r="C94" s="678"/>
    </row>
    <row r="95" spans="1:3">
      <c r="A95" s="722"/>
      <c r="B95" s="80"/>
      <c r="C95" s="678"/>
    </row>
    <row r="96" spans="1:3">
      <c r="A96" s="722"/>
      <c r="B96" s="742" t="s">
        <v>2395</v>
      </c>
      <c r="C96" s="678"/>
    </row>
    <row r="97" spans="1:3">
      <c r="A97" s="722"/>
      <c r="B97" s="80"/>
      <c r="C97" s="678"/>
    </row>
    <row r="98" spans="1:3">
      <c r="A98" s="722"/>
      <c r="B98" s="80" t="s">
        <v>297</v>
      </c>
      <c r="C98" s="678" t="s">
        <v>348</v>
      </c>
    </row>
    <row r="99" spans="1:3">
      <c r="A99" s="722"/>
      <c r="B99" s="80" t="s">
        <v>298</v>
      </c>
      <c r="C99" s="678" t="s">
        <v>349</v>
      </c>
    </row>
    <row r="100" spans="1:3">
      <c r="A100" s="722"/>
      <c r="B100" s="80" t="s">
        <v>299</v>
      </c>
      <c r="C100" s="678" t="s">
        <v>350</v>
      </c>
    </row>
    <row r="101" spans="1:3">
      <c r="A101" s="722"/>
      <c r="B101" s="80" t="s">
        <v>300</v>
      </c>
      <c r="C101" s="678" t="s">
        <v>351</v>
      </c>
    </row>
    <row r="102" spans="1:3">
      <c r="A102" s="723"/>
      <c r="B102" s="682"/>
      <c r="C102" s="681"/>
    </row>
    <row r="103" spans="1:3">
      <c r="A103" s="724" t="s">
        <v>2409</v>
      </c>
      <c r="B103" s="676" t="s">
        <v>325</v>
      </c>
      <c r="C103" s="675"/>
    </row>
    <row r="104" spans="1:3">
      <c r="A104" s="722"/>
      <c r="B104" s="80"/>
      <c r="C104" s="678"/>
    </row>
    <row r="105" spans="1:3">
      <c r="A105" s="722"/>
      <c r="B105" s="83" t="s">
        <v>316</v>
      </c>
      <c r="C105" s="678"/>
    </row>
    <row r="106" spans="1:3">
      <c r="A106" s="722"/>
      <c r="B106" s="80"/>
      <c r="C106" s="678"/>
    </row>
    <row r="107" spans="1:3">
      <c r="A107" s="722"/>
      <c r="B107" s="686" t="s">
        <v>2397</v>
      </c>
      <c r="C107" s="678"/>
    </row>
    <row r="108" spans="1:3" ht="31.5">
      <c r="A108" s="722"/>
      <c r="B108" s="730" t="s">
        <v>2398</v>
      </c>
      <c r="C108" s="678"/>
    </row>
    <row r="109" spans="1:3">
      <c r="A109" s="722"/>
      <c r="B109" s="730"/>
      <c r="C109" s="678"/>
    </row>
    <row r="110" spans="1:3">
      <c r="A110" s="722"/>
      <c r="B110" s="726" t="s">
        <v>326</v>
      </c>
      <c r="C110" s="727" t="s">
        <v>352</v>
      </c>
    </row>
    <row r="111" spans="1:3">
      <c r="A111" s="723"/>
      <c r="B111" s="682"/>
      <c r="C111" s="681"/>
    </row>
    <row r="112" spans="1:3">
      <c r="A112" s="724" t="s">
        <v>2408</v>
      </c>
      <c r="B112" s="676" t="s">
        <v>329</v>
      </c>
      <c r="C112" s="675"/>
    </row>
    <row r="113" spans="1:3">
      <c r="A113" s="722"/>
      <c r="B113" s="80"/>
      <c r="C113" s="678"/>
    </row>
    <row r="114" spans="1:3">
      <c r="A114" s="722"/>
      <c r="B114" s="80" t="s">
        <v>327</v>
      </c>
      <c r="C114" s="678"/>
    </row>
    <row r="115" spans="1:3">
      <c r="A115" s="722"/>
      <c r="B115" s="80"/>
      <c r="C115" s="678"/>
    </row>
    <row r="116" spans="1:3">
      <c r="A116" s="722"/>
      <c r="B116" s="686" t="s">
        <v>2397</v>
      </c>
      <c r="C116" s="678"/>
    </row>
    <row r="117" spans="1:3" ht="31.5">
      <c r="A117" s="722"/>
      <c r="B117" s="730" t="s">
        <v>2398</v>
      </c>
      <c r="C117" s="678"/>
    </row>
    <row r="118" spans="1:3">
      <c r="A118" s="722"/>
      <c r="B118" s="730"/>
      <c r="C118" s="678"/>
    </row>
    <row r="119" spans="1:3">
      <c r="A119" s="722"/>
      <c r="B119" s="726" t="s">
        <v>686</v>
      </c>
      <c r="C119" s="727" t="s">
        <v>352</v>
      </c>
    </row>
    <row r="120" spans="1:3">
      <c r="A120" s="723"/>
      <c r="B120" s="682"/>
      <c r="C120" s="681"/>
    </row>
    <row r="121" spans="1:3">
      <c r="A121" s="724" t="s">
        <v>2407</v>
      </c>
      <c r="B121" s="676" t="s">
        <v>328</v>
      </c>
      <c r="C121" s="675"/>
    </row>
    <row r="122" spans="1:3">
      <c r="A122" s="722"/>
      <c r="B122" s="80"/>
      <c r="C122" s="678"/>
    </row>
    <row r="123" spans="1:3">
      <c r="A123" s="722"/>
      <c r="B123" s="83" t="s">
        <v>330</v>
      </c>
      <c r="C123" s="678"/>
    </row>
    <row r="124" spans="1:3">
      <c r="A124" s="722"/>
      <c r="B124" s="80"/>
      <c r="C124" s="678"/>
    </row>
    <row r="125" spans="1:3">
      <c r="A125" s="722"/>
      <c r="B125" s="686" t="s">
        <v>2397</v>
      </c>
      <c r="C125" s="678"/>
    </row>
    <row r="126" spans="1:3" ht="31.5">
      <c r="A126" s="722"/>
      <c r="B126" s="730" t="s">
        <v>2398</v>
      </c>
      <c r="C126" s="678"/>
    </row>
    <row r="127" spans="1:3">
      <c r="A127" s="722"/>
      <c r="B127" s="730"/>
      <c r="C127" s="678"/>
    </row>
    <row r="128" spans="1:3">
      <c r="A128" s="722"/>
      <c r="B128" s="726" t="s">
        <v>687</v>
      </c>
      <c r="C128" s="727" t="s">
        <v>352</v>
      </c>
    </row>
    <row r="129" spans="1:3">
      <c r="A129" s="723"/>
      <c r="B129" s="728"/>
      <c r="C129" s="681"/>
    </row>
    <row r="130" spans="1:3">
      <c r="A130" s="724" t="s">
        <v>2403</v>
      </c>
      <c r="B130" s="676" t="s">
        <v>301</v>
      </c>
      <c r="C130" s="675"/>
    </row>
    <row r="131" spans="1:3">
      <c r="A131" s="722" t="s">
        <v>2404</v>
      </c>
      <c r="B131" s="80"/>
      <c r="C131" s="678"/>
    </row>
    <row r="132" spans="1:3">
      <c r="A132" s="722" t="s">
        <v>2405</v>
      </c>
      <c r="B132" s="80" t="s">
        <v>331</v>
      </c>
      <c r="C132" s="678"/>
    </row>
    <row r="133" spans="1:3">
      <c r="A133" s="722" t="s">
        <v>2406</v>
      </c>
      <c r="B133" s="80"/>
      <c r="C133" s="678"/>
    </row>
    <row r="134" spans="1:3">
      <c r="A134" s="722"/>
      <c r="B134" s="743" t="s">
        <v>2399</v>
      </c>
      <c r="C134" s="678"/>
    </row>
    <row r="135" spans="1:3">
      <c r="A135" s="722"/>
      <c r="B135" s="80"/>
      <c r="C135" s="678"/>
    </row>
    <row r="136" spans="1:3">
      <c r="A136" s="722"/>
      <c r="B136" s="80" t="s">
        <v>297</v>
      </c>
      <c r="C136" s="678" t="s">
        <v>354</v>
      </c>
    </row>
    <row r="137" spans="1:3">
      <c r="A137" s="722"/>
      <c r="B137" s="80" t="s">
        <v>298</v>
      </c>
      <c r="C137" s="678" t="s">
        <v>353</v>
      </c>
    </row>
    <row r="138" spans="1:3">
      <c r="A138" s="722"/>
      <c r="B138" s="80" t="s">
        <v>299</v>
      </c>
      <c r="C138" s="729" t="s">
        <v>356</v>
      </c>
    </row>
    <row r="139" spans="1:3">
      <c r="A139" s="722"/>
      <c r="B139" s="80" t="s">
        <v>302</v>
      </c>
      <c r="C139" s="678" t="s">
        <v>355</v>
      </c>
    </row>
    <row r="140" spans="1:3">
      <c r="A140" s="723"/>
      <c r="B140" s="682"/>
      <c r="C140" s="681"/>
    </row>
    <row r="141" spans="1:3">
      <c r="A141" s="724" t="s">
        <v>2400</v>
      </c>
      <c r="B141" s="676" t="s">
        <v>332</v>
      </c>
      <c r="C141" s="675"/>
    </row>
    <row r="142" spans="1:3">
      <c r="A142" s="722"/>
      <c r="B142" s="80"/>
      <c r="C142" s="678"/>
    </row>
    <row r="143" spans="1:3">
      <c r="A143" s="722"/>
      <c r="B143" s="80" t="s">
        <v>688</v>
      </c>
      <c r="C143" s="678"/>
    </row>
    <row r="144" spans="1:3">
      <c r="A144" s="722"/>
      <c r="B144" s="80"/>
      <c r="C144" s="678"/>
    </row>
    <row r="145" spans="1:3">
      <c r="A145" s="722"/>
      <c r="B145" s="686" t="s">
        <v>2397</v>
      </c>
      <c r="C145" s="678"/>
    </row>
    <row r="146" spans="1:3" ht="31.5">
      <c r="A146" s="722"/>
      <c r="B146" s="730" t="s">
        <v>2398</v>
      </c>
      <c r="C146" s="678"/>
    </row>
    <row r="147" spans="1:3">
      <c r="A147" s="722"/>
      <c r="B147" s="730"/>
      <c r="C147" s="678"/>
    </row>
    <row r="148" spans="1:3">
      <c r="A148" s="722"/>
      <c r="B148" s="726" t="s">
        <v>326</v>
      </c>
      <c r="C148" s="727" t="s">
        <v>2504</v>
      </c>
    </row>
    <row r="149" spans="1:3">
      <c r="A149" s="723"/>
      <c r="B149" s="682"/>
      <c r="C149" s="681"/>
    </row>
    <row r="150" spans="1:3">
      <c r="A150" s="724" t="s">
        <v>2401</v>
      </c>
      <c r="B150" s="676" t="s">
        <v>333</v>
      </c>
      <c r="C150" s="675"/>
    </row>
    <row r="151" spans="1:3">
      <c r="A151" s="722"/>
      <c r="B151" s="80"/>
      <c r="C151" s="678"/>
    </row>
    <row r="152" spans="1:3">
      <c r="A152" s="722"/>
      <c r="B152" s="80" t="s">
        <v>689</v>
      </c>
      <c r="C152" s="678"/>
    </row>
    <row r="153" spans="1:3">
      <c r="A153" s="722"/>
      <c r="B153" s="80"/>
      <c r="C153" s="678"/>
    </row>
    <row r="154" spans="1:3">
      <c r="A154" s="722"/>
      <c r="B154" s="686" t="s">
        <v>2397</v>
      </c>
      <c r="C154" s="678"/>
    </row>
    <row r="155" spans="1:3" ht="31.5">
      <c r="A155" s="722"/>
      <c r="B155" s="730" t="s">
        <v>2398</v>
      </c>
      <c r="C155" s="678"/>
    </row>
    <row r="156" spans="1:3">
      <c r="A156" s="722"/>
      <c r="B156" s="730"/>
      <c r="C156" s="678"/>
    </row>
    <row r="157" spans="1:3">
      <c r="A157" s="722"/>
      <c r="B157" s="726" t="s">
        <v>686</v>
      </c>
      <c r="C157" s="727" t="s">
        <v>2504</v>
      </c>
    </row>
    <row r="158" spans="1:3">
      <c r="A158" s="723"/>
      <c r="B158" s="682"/>
      <c r="C158" s="681"/>
    </row>
    <row r="159" spans="1:3">
      <c r="A159" s="722" t="s">
        <v>2402</v>
      </c>
      <c r="B159" s="699" t="s">
        <v>334</v>
      </c>
      <c r="C159" s="678"/>
    </row>
    <row r="160" spans="1:3">
      <c r="A160" s="722"/>
      <c r="B160" s="80"/>
      <c r="C160" s="678"/>
    </row>
    <row r="161" spans="1:3">
      <c r="A161" s="722"/>
      <c r="B161" s="80" t="s">
        <v>690</v>
      </c>
      <c r="C161" s="678"/>
    </row>
    <row r="162" spans="1:3">
      <c r="A162" s="722"/>
      <c r="B162" s="80"/>
      <c r="C162" s="678"/>
    </row>
    <row r="163" spans="1:3">
      <c r="A163" s="722"/>
      <c r="B163" s="686" t="s">
        <v>2397</v>
      </c>
      <c r="C163" s="678"/>
    </row>
    <row r="164" spans="1:3" ht="31.5">
      <c r="A164" s="722"/>
      <c r="B164" s="730" t="s">
        <v>2398</v>
      </c>
      <c r="C164" s="678"/>
    </row>
    <row r="165" spans="1:3">
      <c r="A165" s="722"/>
      <c r="B165" s="730"/>
      <c r="C165" s="678"/>
    </row>
    <row r="166" spans="1:3">
      <c r="A166" s="722"/>
      <c r="B166" s="730" t="s">
        <v>687</v>
      </c>
      <c r="C166" s="727" t="s">
        <v>2504</v>
      </c>
    </row>
    <row r="167" spans="1:3">
      <c r="A167" s="723"/>
      <c r="B167" s="728"/>
      <c r="C167" s="731"/>
    </row>
  </sheetData>
  <sheetProtection sheet="1" objects="1" scenarios="1"/>
  <mergeCells count="2">
    <mergeCell ref="A6:C6"/>
    <mergeCell ref="A7:C7"/>
  </mergeCells>
  <hyperlinks>
    <hyperlink ref="C4" location="Contents!B4" display="Back to Contents" xr:uid="{B5C32FD2-651C-4C93-9C16-4F60E2D978AB}"/>
  </hyperlinks>
  <pageMargins left="0.7" right="0.7" top="0.75" bottom="0.75" header="0.3" footer="0.3"/>
  <pageSetup paperSize="9" scale="76" orientation="portrait" r:id="rId1"/>
  <headerFooter>
    <oddHeader>&amp;C&amp;"Calibri"&amp;10&amp;KFF0000OFFICIAL: Census and Statistics Act&amp;1#</oddHeader>
    <oddFooter>&amp;C&amp;1#&amp;"Calibri"&amp;10&amp;KFF0000OFFICIAL: Census and Statistics Act</oddFooter>
  </headerFooter>
  <rowBreaks count="3" manualBreakCount="3">
    <brk id="53" max="2" man="1"/>
    <brk id="111" max="2" man="1"/>
    <brk id="167" max="2"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FFD4A-3E09-4C01-835A-32B03B1A0D59}">
  <dimension ref="A1:C31"/>
  <sheetViews>
    <sheetView showGridLines="0" zoomScaleNormal="100" workbookViewId="0">
      <selection activeCell="A3" sqref="A3"/>
    </sheetView>
  </sheetViews>
  <sheetFormatPr defaultRowHeight="15"/>
  <cols>
    <col min="1" max="1" width="27.140625" style="674" customWidth="1"/>
    <col min="2" max="2" width="57.140625" style="700" customWidth="1"/>
    <col min="3" max="3" width="19.42578125" style="674" customWidth="1"/>
    <col min="4" max="16384" width="9.140625" style="674"/>
  </cols>
  <sheetData>
    <row r="1" spans="1:3" s="65" customFormat="1" ht="15.75" customHeight="1">
      <c r="A1" s="590"/>
      <c r="B1" s="241"/>
    </row>
    <row r="2" spans="1:3" s="65" customFormat="1" ht="15.75">
      <c r="B2" s="241"/>
    </row>
    <row r="3" spans="1:3" s="65" customFormat="1" ht="18.75">
      <c r="A3" s="237" t="s">
        <v>357</v>
      </c>
      <c r="B3" s="715"/>
      <c r="C3" s="980"/>
    </row>
    <row r="4" spans="1:3" s="65" customFormat="1" ht="15.75">
      <c r="B4" s="241"/>
      <c r="C4" s="980" t="s">
        <v>2736</v>
      </c>
    </row>
    <row r="5" spans="1:3" s="65" customFormat="1" ht="15.75">
      <c r="B5" s="241"/>
    </row>
    <row r="6" spans="1:3" s="65" customFormat="1" ht="15.75">
      <c r="A6" s="1013" t="s">
        <v>45</v>
      </c>
      <c r="B6" s="1014"/>
      <c r="C6" s="1015"/>
    </row>
    <row r="7" spans="1:3" s="65" customFormat="1" ht="17.25" customHeight="1">
      <c r="A7" s="1020" t="s">
        <v>2722</v>
      </c>
      <c r="B7" s="1021"/>
      <c r="C7" s="1022"/>
    </row>
    <row r="8" spans="1:3" s="65" customFormat="1" ht="17.25" customHeight="1">
      <c r="A8" s="243"/>
      <c r="B8" s="68"/>
      <c r="C8" s="243"/>
    </row>
    <row r="9" spans="1:3" s="65" customFormat="1" ht="17.25" customHeight="1">
      <c r="A9" s="243"/>
      <c r="B9" s="68"/>
      <c r="C9" s="243"/>
    </row>
    <row r="10" spans="1:3" s="65" customFormat="1" ht="21" customHeight="1">
      <c r="A10" s="5" t="s">
        <v>44</v>
      </c>
      <c r="B10" s="5" t="s">
        <v>0</v>
      </c>
      <c r="C10" s="4" t="s">
        <v>1</v>
      </c>
    </row>
    <row r="11" spans="1:3">
      <c r="A11" s="744" t="s">
        <v>365</v>
      </c>
      <c r="B11" s="745" t="s">
        <v>358</v>
      </c>
      <c r="C11" s="746"/>
    </row>
    <row r="12" spans="1:3">
      <c r="A12" s="747" t="s">
        <v>366</v>
      </c>
      <c r="B12" s="748"/>
      <c r="C12" s="749"/>
    </row>
    <row r="13" spans="1:3" ht="45">
      <c r="A13" s="748" t="s">
        <v>371</v>
      </c>
      <c r="B13" s="750" t="s">
        <v>367</v>
      </c>
      <c r="C13" s="749"/>
    </row>
    <row r="14" spans="1:3">
      <c r="A14" s="747" t="s">
        <v>370</v>
      </c>
      <c r="B14" s="748" t="s">
        <v>359</v>
      </c>
      <c r="C14" s="749" t="s">
        <v>2520</v>
      </c>
    </row>
    <row r="15" spans="1:3">
      <c r="A15" s="751"/>
      <c r="B15" s="750" t="s">
        <v>5</v>
      </c>
      <c r="C15" s="749" t="s">
        <v>374</v>
      </c>
    </row>
    <row r="16" spans="1:3">
      <c r="A16" s="747"/>
      <c r="B16" s="748" t="s">
        <v>70</v>
      </c>
      <c r="C16" s="749" t="s">
        <v>375</v>
      </c>
    </row>
    <row r="17" spans="1:3">
      <c r="A17" s="752"/>
      <c r="B17" s="753"/>
      <c r="C17" s="752"/>
    </row>
    <row r="18" spans="1:3">
      <c r="A18" s="744" t="s">
        <v>360</v>
      </c>
      <c r="B18" s="745" t="s">
        <v>361</v>
      </c>
      <c r="C18" s="746"/>
    </row>
    <row r="19" spans="1:3">
      <c r="A19" s="747"/>
      <c r="B19" s="748"/>
      <c r="C19" s="749"/>
    </row>
    <row r="20" spans="1:3" ht="30">
      <c r="A20" s="747"/>
      <c r="B20" s="748" t="s">
        <v>368</v>
      </c>
      <c r="C20" s="749"/>
    </row>
    <row r="21" spans="1:3">
      <c r="A21" s="747"/>
      <c r="B21" s="748"/>
      <c r="C21" s="749"/>
    </row>
    <row r="22" spans="1:3">
      <c r="A22" s="747"/>
      <c r="B22" s="748" t="s">
        <v>359</v>
      </c>
      <c r="C22" s="749" t="s">
        <v>2520</v>
      </c>
    </row>
    <row r="23" spans="1:3">
      <c r="A23" s="747"/>
      <c r="B23" s="748" t="s">
        <v>5</v>
      </c>
      <c r="C23" s="749" t="s">
        <v>372</v>
      </c>
    </row>
    <row r="24" spans="1:3">
      <c r="A24" s="747"/>
      <c r="B24" s="748" t="s">
        <v>70</v>
      </c>
      <c r="C24" s="749" t="s">
        <v>373</v>
      </c>
    </row>
    <row r="25" spans="1:3">
      <c r="A25" s="752"/>
      <c r="B25" s="754"/>
      <c r="C25" s="755"/>
    </row>
    <row r="26" spans="1:3">
      <c r="A26" s="747" t="s">
        <v>362</v>
      </c>
      <c r="B26" s="756" t="s">
        <v>363</v>
      </c>
      <c r="C26" s="749"/>
    </row>
    <row r="27" spans="1:3">
      <c r="A27" s="747"/>
      <c r="B27" s="748"/>
      <c r="C27" s="749"/>
    </row>
    <row r="28" spans="1:3">
      <c r="A28" s="747"/>
      <c r="B28" s="748" t="s">
        <v>369</v>
      </c>
      <c r="C28" s="749"/>
    </row>
    <row r="29" spans="1:3">
      <c r="A29" s="747"/>
      <c r="B29" s="748"/>
      <c r="C29" s="749"/>
    </row>
    <row r="30" spans="1:3">
      <c r="A30" s="747"/>
      <c r="B30" s="748" t="s">
        <v>364</v>
      </c>
      <c r="C30" s="749" t="s">
        <v>2520</v>
      </c>
    </row>
    <row r="31" spans="1:3">
      <c r="A31" s="752"/>
      <c r="B31" s="754" t="s">
        <v>317</v>
      </c>
      <c r="C31" s="755" t="s">
        <v>2521</v>
      </c>
    </row>
  </sheetData>
  <sheetProtection sheet="1" objects="1" scenarios="1"/>
  <mergeCells count="2">
    <mergeCell ref="A6:C6"/>
    <mergeCell ref="A7:C7"/>
  </mergeCells>
  <hyperlinks>
    <hyperlink ref="C4" location="Contents!B4" display="Back to Contents" xr:uid="{01DB9D3E-A609-4FC7-89B9-D3A9B93ED616}"/>
  </hyperlinks>
  <pageMargins left="0.7" right="0.7" top="0.75" bottom="0.75" header="0.3" footer="0.3"/>
  <pageSetup paperSize="9" scale="84"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8FC5B-A868-4C4A-9095-9C489EE027E6}">
  <dimension ref="A1:D37"/>
  <sheetViews>
    <sheetView showGridLines="0" zoomScaleNormal="100" zoomScalePageLayoutView="48" workbookViewId="0">
      <selection activeCell="E3" sqref="E3"/>
    </sheetView>
  </sheetViews>
  <sheetFormatPr defaultRowHeight="15"/>
  <cols>
    <col min="1" max="1" width="27.5703125" style="59" customWidth="1"/>
    <col min="2" max="2" width="59.7109375" style="59" customWidth="1"/>
    <col min="3" max="3" width="28.140625" style="59" customWidth="1"/>
    <col min="4" max="16384" width="9.140625" style="59"/>
  </cols>
  <sheetData>
    <row r="1" spans="1:4" s="701" customFormat="1" ht="15.75" customHeight="1">
      <c r="A1" s="590"/>
    </row>
    <row r="2" spans="1:4" s="65" customFormat="1" ht="15.75"/>
    <row r="3" spans="1:4" s="239" customFormat="1" ht="18.75">
      <c r="A3" s="237" t="s">
        <v>376</v>
      </c>
      <c r="B3" s="594"/>
      <c r="C3" s="980"/>
    </row>
    <row r="4" spans="1:4" s="65" customFormat="1" ht="15.75">
      <c r="C4" s="980" t="s">
        <v>2736</v>
      </c>
    </row>
    <row r="5" spans="1:4" s="65" customFormat="1" ht="15.75"/>
    <row r="6" spans="1:4" s="65" customFormat="1" ht="15.75">
      <c r="A6" s="1013" t="s">
        <v>45</v>
      </c>
      <c r="B6" s="1014"/>
      <c r="C6" s="1015"/>
    </row>
    <row r="7" spans="1:4" s="65" customFormat="1" ht="36" customHeight="1">
      <c r="A7" s="1032" t="s">
        <v>2725</v>
      </c>
      <c r="B7" s="1033"/>
      <c r="C7" s="1034"/>
    </row>
    <row r="8" spans="1:4" s="65" customFormat="1" ht="15.75" customHeight="1">
      <c r="A8" s="717"/>
      <c r="B8" s="718"/>
      <c r="C8" s="718"/>
    </row>
    <row r="9" spans="1:4" s="65" customFormat="1" ht="16.5" customHeight="1">
      <c r="A9" s="719"/>
      <c r="B9" s="720"/>
      <c r="C9" s="720"/>
      <c r="D9" s="529"/>
    </row>
    <row r="10" spans="1:4" s="677" customFormat="1" ht="15.75">
      <c r="A10" s="5" t="s">
        <v>44</v>
      </c>
      <c r="B10" s="5" t="s">
        <v>0</v>
      </c>
      <c r="C10" s="4" t="s">
        <v>1</v>
      </c>
    </row>
    <row r="11" spans="1:4" ht="15.75">
      <c r="A11" s="716" t="s">
        <v>2411</v>
      </c>
      <c r="B11" s="757" t="s">
        <v>692</v>
      </c>
      <c r="C11" s="758"/>
    </row>
    <row r="12" spans="1:4" ht="15.75">
      <c r="A12" s="677" t="s">
        <v>691</v>
      </c>
      <c r="B12" s="678"/>
      <c r="C12" s="248"/>
    </row>
    <row r="13" spans="1:4" ht="15.75">
      <c r="A13" s="266" t="s">
        <v>394</v>
      </c>
      <c r="B13" s="678" t="s">
        <v>377</v>
      </c>
      <c r="C13" s="248"/>
    </row>
    <row r="14" spans="1:4" ht="15.75">
      <c r="A14" s="266" t="s">
        <v>395</v>
      </c>
      <c r="B14" s="678"/>
      <c r="C14" s="248"/>
    </row>
    <row r="15" spans="1:4" ht="15.75">
      <c r="A15" s="759" t="s">
        <v>396</v>
      </c>
      <c r="B15" s="556" t="s">
        <v>2413</v>
      </c>
      <c r="C15" s="248"/>
    </row>
    <row r="16" spans="1:4" ht="15.75">
      <c r="A16" s="722"/>
      <c r="B16" s="678"/>
      <c r="C16" s="248"/>
    </row>
    <row r="17" spans="1:3" ht="15.75">
      <c r="A17" s="677"/>
      <c r="B17" s="678" t="s">
        <v>288</v>
      </c>
      <c r="C17" s="248"/>
    </row>
    <row r="18" spans="1:3" ht="15.75">
      <c r="A18" s="266"/>
      <c r="B18" s="678"/>
      <c r="C18" s="248"/>
    </row>
    <row r="19" spans="1:3" ht="15.75">
      <c r="A19" s="266"/>
      <c r="B19" s="678" t="s">
        <v>378</v>
      </c>
      <c r="C19" s="760" t="s">
        <v>2522</v>
      </c>
    </row>
    <row r="20" spans="1:3" ht="15.75">
      <c r="A20" s="266"/>
      <c r="B20" s="678" t="s">
        <v>379</v>
      </c>
      <c r="C20" s="248"/>
    </row>
    <row r="21" spans="1:3" ht="15.75">
      <c r="A21" s="266"/>
      <c r="B21" s="678" t="s">
        <v>380</v>
      </c>
      <c r="C21" s="248"/>
    </row>
    <row r="22" spans="1:3" ht="15.75">
      <c r="A22" s="266"/>
      <c r="B22" s="678" t="s">
        <v>381</v>
      </c>
      <c r="C22" s="248"/>
    </row>
    <row r="23" spans="1:3" ht="15.75">
      <c r="A23" s="266"/>
      <c r="B23" s="678" t="s">
        <v>382</v>
      </c>
      <c r="C23" s="248"/>
    </row>
    <row r="24" spans="1:3" ht="15.75">
      <c r="A24" s="266"/>
      <c r="B24" s="678" t="s">
        <v>383</v>
      </c>
      <c r="C24" s="248"/>
    </row>
    <row r="25" spans="1:3" ht="15.75">
      <c r="A25" s="266"/>
      <c r="B25" s="678" t="s">
        <v>384</v>
      </c>
      <c r="C25" s="248"/>
    </row>
    <row r="26" spans="1:3" ht="15.75">
      <c r="A26" s="266"/>
      <c r="B26" s="678" t="s">
        <v>385</v>
      </c>
      <c r="C26" s="248"/>
    </row>
    <row r="27" spans="1:3" ht="15.75">
      <c r="A27" s="266"/>
      <c r="B27" s="678" t="s">
        <v>386</v>
      </c>
      <c r="C27" s="248"/>
    </row>
    <row r="28" spans="1:3" ht="15.75">
      <c r="A28" s="266"/>
      <c r="B28" s="80" t="s">
        <v>387</v>
      </c>
      <c r="C28" s="248"/>
    </row>
    <row r="29" spans="1:3" ht="15.75">
      <c r="A29" s="266"/>
      <c r="B29" s="678" t="s">
        <v>388</v>
      </c>
      <c r="C29" s="248"/>
    </row>
    <row r="30" spans="1:3" ht="15.75">
      <c r="A30" s="266"/>
      <c r="B30" s="678" t="s">
        <v>389</v>
      </c>
      <c r="C30" s="248"/>
    </row>
    <row r="31" spans="1:3" ht="15.75">
      <c r="A31" s="266"/>
      <c r="B31" s="678" t="s">
        <v>390</v>
      </c>
      <c r="C31" s="248"/>
    </row>
    <row r="32" spans="1:3" ht="15.75">
      <c r="A32" s="266"/>
      <c r="B32" s="678" t="s">
        <v>391</v>
      </c>
      <c r="C32" s="248"/>
    </row>
    <row r="33" spans="1:3" ht="15.75">
      <c r="A33" s="266"/>
      <c r="B33" s="678" t="s">
        <v>392</v>
      </c>
      <c r="C33" s="248"/>
    </row>
    <row r="34" spans="1:3" ht="15.75">
      <c r="A34" s="266"/>
      <c r="B34" s="678" t="s">
        <v>393</v>
      </c>
      <c r="C34" s="248"/>
    </row>
    <row r="35" spans="1:3" ht="15.75">
      <c r="A35" s="266"/>
      <c r="B35" s="678"/>
      <c r="C35" s="248"/>
    </row>
    <row r="36" spans="1:3" ht="15.75">
      <c r="A36" s="266"/>
      <c r="B36" s="678" t="s">
        <v>2412</v>
      </c>
      <c r="C36" s="248"/>
    </row>
    <row r="37" spans="1:3" ht="15.75">
      <c r="A37" s="693"/>
      <c r="B37" s="681"/>
      <c r="C37" s="762"/>
    </row>
  </sheetData>
  <sheetProtection sheet="1" objects="1" scenarios="1"/>
  <mergeCells count="2">
    <mergeCell ref="A6:C6"/>
    <mergeCell ref="A7:C7"/>
  </mergeCells>
  <hyperlinks>
    <hyperlink ref="C4" location="Contents!B4" display="Back to Contents" xr:uid="{7E85C7BF-72EE-4154-9DE7-58856818015A}"/>
  </hyperlinks>
  <pageMargins left="0.7" right="0.7" top="0.75" bottom="0.75" header="0.3" footer="0.3"/>
  <pageSetup paperSize="9" scale="75"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872B5-7715-4A62-9889-A0F6263C5CEB}">
  <dimension ref="A1:C52"/>
  <sheetViews>
    <sheetView showGridLines="0" zoomScaleNormal="100" zoomScalePageLayoutView="70" workbookViewId="0">
      <selection activeCell="A3" sqref="A3"/>
    </sheetView>
  </sheetViews>
  <sheetFormatPr defaultRowHeight="15.75"/>
  <cols>
    <col min="1" max="1" width="27.7109375" style="677" customWidth="1"/>
    <col min="2" max="2" width="65.85546875" style="115" customWidth="1"/>
    <col min="3" max="3" width="31.5703125" style="677" customWidth="1"/>
    <col min="4" max="16384" width="9.140625" style="677"/>
  </cols>
  <sheetData>
    <row r="1" spans="1:3" s="65" customFormat="1">
      <c r="A1" s="764"/>
      <c r="B1" s="241"/>
    </row>
    <row r="2" spans="1:3" s="65" customFormat="1">
      <c r="B2" s="241"/>
    </row>
    <row r="3" spans="1:3" s="239" customFormat="1" ht="18.75">
      <c r="A3" s="237" t="s">
        <v>423</v>
      </c>
      <c r="B3" s="238"/>
      <c r="C3" s="980"/>
    </row>
    <row r="4" spans="1:3" s="65" customFormat="1">
      <c r="A4" s="240"/>
      <c r="B4" s="241"/>
      <c r="C4" s="980" t="s">
        <v>2736</v>
      </c>
    </row>
    <row r="5" spans="1:3" s="65" customFormat="1">
      <c r="B5" s="241"/>
    </row>
    <row r="6" spans="1:3" s="65" customFormat="1">
      <c r="A6" s="1013" t="s">
        <v>45</v>
      </c>
      <c r="B6" s="1014"/>
      <c r="C6" s="1015"/>
    </row>
    <row r="7" spans="1:3" s="65" customFormat="1" ht="17.25" customHeight="1">
      <c r="A7" s="1020" t="s">
        <v>2724</v>
      </c>
      <c r="B7" s="1021"/>
      <c r="C7" s="1022"/>
    </row>
    <row r="8" spans="1:3" s="65" customFormat="1" ht="17.25" customHeight="1">
      <c r="A8" s="243"/>
      <c r="B8" s="68"/>
      <c r="C8" s="243"/>
    </row>
    <row r="9" spans="1:3" s="65" customFormat="1" ht="17.25" customHeight="1">
      <c r="A9" s="243"/>
      <c r="B9" s="68"/>
      <c r="C9" s="243"/>
    </row>
    <row r="10" spans="1:3" s="65" customFormat="1" ht="21" customHeight="1">
      <c r="A10" s="5" t="s">
        <v>44</v>
      </c>
      <c r="B10" s="5" t="s">
        <v>0</v>
      </c>
      <c r="C10" s="4" t="s">
        <v>1</v>
      </c>
    </row>
    <row r="11" spans="1:3">
      <c r="A11" s="266" t="s">
        <v>2414</v>
      </c>
      <c r="B11" s="676" t="s">
        <v>397</v>
      </c>
      <c r="C11" s="683"/>
    </row>
    <row r="12" spans="1:3">
      <c r="A12" s="759" t="s">
        <v>424</v>
      </c>
      <c r="B12" s="699"/>
      <c r="C12" s="683"/>
    </row>
    <row r="13" spans="1:3" ht="47.25">
      <c r="A13" s="266"/>
      <c r="B13" s="80" t="s">
        <v>398</v>
      </c>
      <c r="C13" s="683"/>
    </row>
    <row r="14" spans="1:3">
      <c r="A14" s="266"/>
      <c r="B14" s="80"/>
      <c r="C14" s="683"/>
    </row>
    <row r="15" spans="1:3">
      <c r="A15" s="266"/>
      <c r="B15" s="80" t="s">
        <v>399</v>
      </c>
      <c r="C15" s="683"/>
    </row>
    <row r="16" spans="1:3">
      <c r="A16" s="266"/>
      <c r="B16" s="80"/>
      <c r="C16" s="683"/>
    </row>
    <row r="17" spans="1:3">
      <c r="A17" s="266"/>
      <c r="B17" s="80" t="s">
        <v>4</v>
      </c>
      <c r="C17" s="683" t="s">
        <v>427</v>
      </c>
    </row>
    <row r="18" spans="1:3">
      <c r="A18" s="266"/>
      <c r="B18" s="80" t="s">
        <v>5</v>
      </c>
      <c r="C18" s="683" t="s">
        <v>2502</v>
      </c>
    </row>
    <row r="19" spans="1:3">
      <c r="A19" s="266"/>
      <c r="B19" s="80"/>
      <c r="C19" s="683"/>
    </row>
    <row r="20" spans="1:3">
      <c r="A20" s="692" t="s">
        <v>400</v>
      </c>
      <c r="B20" s="765" t="s">
        <v>426</v>
      </c>
      <c r="C20" s="766"/>
    </row>
    <row r="21" spans="1:3">
      <c r="A21" s="266"/>
      <c r="B21" s="80"/>
      <c r="C21" s="683"/>
    </row>
    <row r="22" spans="1:3" ht="31.5">
      <c r="A22" s="266"/>
      <c r="B22" s="80" t="s">
        <v>425</v>
      </c>
      <c r="C22" s="683"/>
    </row>
    <row r="23" spans="1:3">
      <c r="A23" s="266"/>
      <c r="B23" s="80"/>
      <c r="C23" s="683"/>
    </row>
    <row r="24" spans="1:3">
      <c r="A24" s="266"/>
      <c r="B24" s="767" t="s">
        <v>2415</v>
      </c>
      <c r="C24" s="683"/>
    </row>
    <row r="25" spans="1:3">
      <c r="A25" s="266"/>
      <c r="B25" s="80"/>
      <c r="C25" s="683"/>
    </row>
    <row r="26" spans="1:3">
      <c r="A26" s="266"/>
      <c r="B26" s="80" t="s">
        <v>288</v>
      </c>
      <c r="C26" s="683"/>
    </row>
    <row r="27" spans="1:3">
      <c r="A27" s="266"/>
      <c r="B27" s="80"/>
      <c r="C27" s="683"/>
    </row>
    <row r="28" spans="1:3">
      <c r="A28" s="266"/>
      <c r="B28" s="80" t="s">
        <v>401</v>
      </c>
      <c r="C28" s="683" t="s">
        <v>428</v>
      </c>
    </row>
    <row r="29" spans="1:3">
      <c r="A29" s="266"/>
      <c r="B29" s="80" t="s">
        <v>402</v>
      </c>
      <c r="C29" s="683" t="s">
        <v>429</v>
      </c>
    </row>
    <row r="30" spans="1:3">
      <c r="A30" s="266"/>
      <c r="B30" s="80" t="s">
        <v>403</v>
      </c>
      <c r="C30" s="683" t="s">
        <v>430</v>
      </c>
    </row>
    <row r="31" spans="1:3">
      <c r="A31" s="266"/>
      <c r="B31" s="80" t="s">
        <v>404</v>
      </c>
      <c r="C31" s="683" t="s">
        <v>431</v>
      </c>
    </row>
    <row r="32" spans="1:3">
      <c r="A32" s="266"/>
      <c r="B32" s="80" t="s">
        <v>405</v>
      </c>
      <c r="C32" s="683" t="s">
        <v>432</v>
      </c>
    </row>
    <row r="33" spans="1:3">
      <c r="A33" s="266"/>
      <c r="B33" s="80" t="s">
        <v>406</v>
      </c>
      <c r="C33" s="683" t="s">
        <v>433</v>
      </c>
    </row>
    <row r="34" spans="1:3">
      <c r="A34" s="266"/>
      <c r="B34" s="80" t="s">
        <v>407</v>
      </c>
      <c r="C34" s="683" t="s">
        <v>434</v>
      </c>
    </row>
    <row r="35" spans="1:3">
      <c r="A35" s="266"/>
      <c r="B35" s="80" t="s">
        <v>408</v>
      </c>
      <c r="C35" s="683" t="s">
        <v>435</v>
      </c>
    </row>
    <row r="36" spans="1:3">
      <c r="A36" s="266"/>
      <c r="B36" s="80" t="s">
        <v>409</v>
      </c>
      <c r="C36" s="683" t="s">
        <v>436</v>
      </c>
    </row>
    <row r="37" spans="1:3">
      <c r="A37" s="266"/>
      <c r="B37" s="80" t="s">
        <v>410</v>
      </c>
      <c r="C37" s="683" t="s">
        <v>437</v>
      </c>
    </row>
    <row r="38" spans="1:3">
      <c r="A38" s="266"/>
      <c r="B38" s="80" t="s">
        <v>411</v>
      </c>
      <c r="C38" s="683" t="s">
        <v>438</v>
      </c>
    </row>
    <row r="39" spans="1:3">
      <c r="A39" s="266"/>
      <c r="B39" s="80" t="s">
        <v>412</v>
      </c>
      <c r="C39" s="683" t="s">
        <v>439</v>
      </c>
    </row>
    <row r="40" spans="1:3">
      <c r="A40" s="266"/>
      <c r="B40" s="80" t="s">
        <v>413</v>
      </c>
      <c r="C40" s="683" t="s">
        <v>440</v>
      </c>
    </row>
    <row r="41" spans="1:3">
      <c r="A41" s="266"/>
      <c r="B41" s="80" t="s">
        <v>414</v>
      </c>
      <c r="C41" s="683" t="s">
        <v>441</v>
      </c>
    </row>
    <row r="42" spans="1:3">
      <c r="A42" s="266"/>
      <c r="B42" s="80" t="s">
        <v>415</v>
      </c>
      <c r="C42" s="683" t="s">
        <v>2523</v>
      </c>
    </row>
    <row r="43" spans="1:3">
      <c r="A43" s="266"/>
      <c r="B43" s="80" t="s">
        <v>416</v>
      </c>
      <c r="C43" s="683" t="s">
        <v>2524</v>
      </c>
    </row>
    <row r="44" spans="1:3">
      <c r="A44" s="266"/>
      <c r="B44" s="682"/>
      <c r="C44" s="694"/>
    </row>
    <row r="45" spans="1:3">
      <c r="A45" s="692" t="s">
        <v>417</v>
      </c>
      <c r="B45" s="676" t="s">
        <v>418</v>
      </c>
      <c r="C45" s="768" t="s">
        <v>2504</v>
      </c>
    </row>
    <row r="46" spans="1:3">
      <c r="A46" s="266"/>
      <c r="B46" s="80"/>
      <c r="C46" s="683"/>
    </row>
    <row r="47" spans="1:3" ht="31.5">
      <c r="A47" s="266"/>
      <c r="B47" s="80" t="s">
        <v>419</v>
      </c>
      <c r="C47" s="683"/>
    </row>
    <row r="48" spans="1:3">
      <c r="A48" s="266"/>
      <c r="B48" s="80"/>
      <c r="C48" s="683"/>
    </row>
    <row r="49" spans="1:3">
      <c r="A49" s="266"/>
      <c r="B49" s="80" t="s">
        <v>420</v>
      </c>
      <c r="C49" s="683"/>
    </row>
    <row r="50" spans="1:3">
      <c r="A50" s="266"/>
      <c r="B50" s="80" t="s">
        <v>421</v>
      </c>
      <c r="C50" s="683"/>
    </row>
    <row r="51" spans="1:3">
      <c r="A51" s="266"/>
      <c r="B51" s="80" t="s">
        <v>422</v>
      </c>
      <c r="C51" s="683"/>
    </row>
    <row r="52" spans="1:3">
      <c r="A52" s="693"/>
      <c r="B52" s="682"/>
      <c r="C52" s="694"/>
    </row>
  </sheetData>
  <sheetProtection sheet="1" objects="1" scenarios="1"/>
  <mergeCells count="2">
    <mergeCell ref="A6:C6"/>
    <mergeCell ref="A7:C7"/>
  </mergeCells>
  <hyperlinks>
    <hyperlink ref="C4" location="Contents!B4" display="Back to Contents" xr:uid="{047935BA-F15D-4C05-B932-3D1A6F354ECC}"/>
  </hyperlinks>
  <pageMargins left="0.7" right="0.7" top="0.75" bottom="0.75" header="0.3" footer="0.3"/>
  <pageSetup paperSize="9" scale="69"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39C54-C397-4B2A-A220-F287D8613E9C}">
  <dimension ref="A1:C25"/>
  <sheetViews>
    <sheetView showGridLines="0" zoomScaleNormal="100" workbookViewId="0">
      <selection activeCell="A3" sqref="A3"/>
    </sheetView>
  </sheetViews>
  <sheetFormatPr defaultRowHeight="15"/>
  <cols>
    <col min="1" max="1" width="16.140625" style="59" customWidth="1"/>
    <col min="2" max="2" width="66" style="59" customWidth="1"/>
    <col min="3" max="3" width="20.28515625" style="59" customWidth="1"/>
    <col min="4" max="16384" width="9.140625" style="59"/>
  </cols>
  <sheetData>
    <row r="1" spans="1:3" ht="21" customHeight="1">
      <c r="A1" s="236" t="s">
        <v>447</v>
      </c>
    </row>
    <row r="2" spans="1:3" s="65" customFormat="1" ht="15.75">
      <c r="B2" s="241"/>
    </row>
    <row r="3" spans="1:3" s="239" customFormat="1" ht="18.75">
      <c r="A3" s="237" t="s">
        <v>446</v>
      </c>
      <c r="B3" s="238"/>
      <c r="C3" s="980"/>
    </row>
    <row r="4" spans="1:3" s="65" customFormat="1" ht="15.75">
      <c r="A4" s="240"/>
      <c r="B4" s="241"/>
      <c r="C4" s="980" t="s">
        <v>2736</v>
      </c>
    </row>
    <row r="5" spans="1:3" s="65" customFormat="1" ht="15.75">
      <c r="B5" s="241"/>
    </row>
    <row r="6" spans="1:3" s="65" customFormat="1" ht="15.75">
      <c r="A6" s="1013" t="s">
        <v>2727</v>
      </c>
      <c r="B6" s="1014"/>
      <c r="C6" s="1015"/>
    </row>
    <row r="7" spans="1:3" s="65" customFormat="1" ht="15.75">
      <c r="A7" s="1020" t="s">
        <v>137</v>
      </c>
      <c r="B7" s="1035"/>
      <c r="C7" s="1036"/>
    </row>
    <row r="8" spans="1:3" s="65" customFormat="1" ht="17.25" customHeight="1">
      <c r="A8" s="243"/>
      <c r="B8" s="68"/>
      <c r="C8" s="243"/>
    </row>
    <row r="9" spans="1:3" s="65" customFormat="1" ht="17.25" customHeight="1">
      <c r="A9" s="243"/>
      <c r="B9" s="68"/>
      <c r="C9" s="243"/>
    </row>
    <row r="10" spans="1:3" s="65" customFormat="1" ht="21" customHeight="1">
      <c r="A10" s="4" t="s">
        <v>44</v>
      </c>
      <c r="B10" s="5" t="s">
        <v>0</v>
      </c>
      <c r="C10" s="4" t="s">
        <v>1</v>
      </c>
    </row>
    <row r="11" spans="1:3" s="244" customFormat="1" ht="15.75">
      <c r="A11" s="781" t="s">
        <v>445</v>
      </c>
      <c r="B11" s="769" t="s">
        <v>443</v>
      </c>
      <c r="C11" s="770"/>
    </row>
    <row r="12" spans="1:3" s="244" customFormat="1" ht="15.75">
      <c r="A12" s="761"/>
      <c r="B12" s="678"/>
      <c r="C12" s="761"/>
    </row>
    <row r="13" spans="1:3" s="244" customFormat="1" ht="44.25" customHeight="1">
      <c r="A13" s="80"/>
      <c r="B13" s="80" t="s">
        <v>442</v>
      </c>
      <c r="C13" s="761"/>
    </row>
    <row r="14" spans="1:3" s="244" customFormat="1" ht="15.75">
      <c r="A14" s="761"/>
      <c r="B14" s="761"/>
      <c r="C14" s="761"/>
    </row>
    <row r="15" spans="1:3" s="244" customFormat="1" ht="15.75">
      <c r="A15" s="761"/>
      <c r="B15" s="771" t="s">
        <v>444</v>
      </c>
      <c r="C15" s="772" t="s">
        <v>2525</v>
      </c>
    </row>
    <row r="16" spans="1:3" s="244" customFormat="1" ht="15.75">
      <c r="A16" s="761"/>
      <c r="B16" s="761"/>
      <c r="C16" s="761"/>
    </row>
    <row r="17" spans="1:3" s="244" customFormat="1" ht="15.75">
      <c r="A17" s="761"/>
      <c r="B17" s="761"/>
      <c r="C17" s="761"/>
    </row>
    <row r="18" spans="1:3" s="244" customFormat="1" ht="15.75">
      <c r="A18" s="761"/>
      <c r="B18" s="761"/>
      <c r="C18" s="761"/>
    </row>
    <row r="19" spans="1:3" s="244" customFormat="1" ht="15.75">
      <c r="A19" s="761"/>
      <c r="B19" s="761"/>
      <c r="C19" s="761"/>
    </row>
    <row r="20" spans="1:3" s="244" customFormat="1" ht="15.75">
      <c r="A20" s="761"/>
      <c r="B20" s="761"/>
      <c r="C20" s="761"/>
    </row>
    <row r="21" spans="1:3" s="244" customFormat="1" ht="15.75">
      <c r="A21" s="773"/>
      <c r="B21" s="773"/>
      <c r="C21" s="773"/>
    </row>
    <row r="22" spans="1:3" s="244" customFormat="1" ht="15.75"/>
    <row r="23" spans="1:3" s="244" customFormat="1" ht="15.75"/>
    <row r="24" spans="1:3" s="244" customFormat="1" ht="15.75"/>
    <row r="25" spans="1:3" s="244" customFormat="1" ht="15.75"/>
  </sheetData>
  <sheetProtection sheet="1" objects="1" scenarios="1"/>
  <mergeCells count="2">
    <mergeCell ref="A6:C6"/>
    <mergeCell ref="A7:C7"/>
  </mergeCells>
  <hyperlinks>
    <hyperlink ref="C4" location="Contents!B4" display="Back to Contents" xr:uid="{1690F378-2916-4DB0-9BD8-F95E0A609469}"/>
  </hyperlinks>
  <pageMargins left="0.7" right="0.7" top="0.75" bottom="0.75" header="0.3" footer="0.3"/>
  <pageSetup paperSize="9" scale="86"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B141-2DBB-4D68-9535-66381AA1A5A0}">
  <dimension ref="A1:C24"/>
  <sheetViews>
    <sheetView showGridLines="0" zoomScaleNormal="100" zoomScaleSheetLayoutView="118" workbookViewId="0">
      <selection activeCell="A3" sqref="A3"/>
    </sheetView>
  </sheetViews>
  <sheetFormatPr defaultRowHeight="15"/>
  <cols>
    <col min="1" max="1" width="16.140625"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48</v>
      </c>
      <c r="B3" s="238"/>
      <c r="C3" s="980"/>
    </row>
    <row r="4" spans="1:3" s="65" customFormat="1" ht="15.75">
      <c r="A4" s="240"/>
      <c r="B4" s="241"/>
      <c r="C4" s="980" t="s">
        <v>2736</v>
      </c>
    </row>
    <row r="5" spans="1:3" s="65" customFormat="1" ht="15.75">
      <c r="B5" s="241"/>
    </row>
    <row r="6" spans="1:3" s="65" customFormat="1" ht="15.75">
      <c r="A6" s="1013" t="s">
        <v>45</v>
      </c>
      <c r="B6" s="1014"/>
      <c r="C6" s="1015"/>
    </row>
    <row r="7" spans="1:3" s="65" customFormat="1" ht="17.25" customHeight="1">
      <c r="A7" s="1020" t="s">
        <v>137</v>
      </c>
      <c r="B7" s="1021"/>
      <c r="C7" s="1022"/>
    </row>
    <row r="8" spans="1:3" s="65" customFormat="1" ht="17.25" customHeight="1">
      <c r="A8" s="243"/>
      <c r="B8" s="68"/>
      <c r="C8" s="243"/>
    </row>
    <row r="9" spans="1:3" s="65" customFormat="1" ht="17.25" customHeight="1">
      <c r="A9" s="243"/>
      <c r="B9" s="68"/>
      <c r="C9" s="243"/>
    </row>
    <row r="10" spans="1:3" s="65" customFormat="1" ht="21" customHeight="1">
      <c r="A10" s="4" t="s">
        <v>44</v>
      </c>
      <c r="B10" s="5" t="s">
        <v>0</v>
      </c>
      <c r="C10" s="4" t="s">
        <v>1</v>
      </c>
    </row>
    <row r="11" spans="1:3" s="244" customFormat="1" ht="15.75">
      <c r="A11" s="677" t="s">
        <v>133</v>
      </c>
      <c r="B11" s="706" t="s">
        <v>449</v>
      </c>
      <c r="C11" s="770"/>
    </row>
    <row r="12" spans="1:3" s="244" customFormat="1" ht="15.75">
      <c r="A12" s="677"/>
      <c r="B12" s="774"/>
      <c r="C12" s="761"/>
    </row>
    <row r="13" spans="1:3" s="244" customFormat="1" ht="15.75">
      <c r="A13" s="761"/>
      <c r="B13" s="775" t="s">
        <v>450</v>
      </c>
      <c r="C13" s="761"/>
    </row>
    <row r="14" spans="1:3" s="244" customFormat="1" ht="15.75">
      <c r="A14" s="761"/>
      <c r="B14" s="775"/>
      <c r="C14" s="761"/>
    </row>
    <row r="15" spans="1:3" s="244" customFormat="1" ht="31.5">
      <c r="A15" s="776"/>
      <c r="B15" s="703" t="s">
        <v>693</v>
      </c>
      <c r="C15" s="761"/>
    </row>
    <row r="16" spans="1:3" s="244" customFormat="1" ht="15.75">
      <c r="A16" s="761"/>
      <c r="B16" s="678"/>
      <c r="C16" s="761"/>
    </row>
    <row r="17" spans="1:3" s="244" customFormat="1" ht="15.75">
      <c r="A17" s="761"/>
      <c r="B17" s="677" t="s">
        <v>451</v>
      </c>
      <c r="C17" s="772" t="s">
        <v>2526</v>
      </c>
    </row>
    <row r="18" spans="1:3" s="244" customFormat="1" ht="15.75">
      <c r="A18" s="761"/>
      <c r="B18" s="677" t="s">
        <v>452</v>
      </c>
      <c r="C18" s="761"/>
    </row>
    <row r="19" spans="1:3" s="244" customFormat="1" ht="15.75">
      <c r="A19" s="761"/>
      <c r="B19" s="677" t="s">
        <v>453</v>
      </c>
      <c r="C19" s="761"/>
    </row>
    <row r="20" spans="1:3" s="244" customFormat="1" ht="15.75">
      <c r="A20" s="761"/>
      <c r="B20" s="677" t="s">
        <v>454</v>
      </c>
      <c r="C20" s="761"/>
    </row>
    <row r="21" spans="1:3" s="244" customFormat="1" ht="15.75">
      <c r="A21" s="761"/>
      <c r="B21" s="677" t="s">
        <v>455</v>
      </c>
      <c r="C21" s="761"/>
    </row>
    <row r="22" spans="1:3" s="244" customFormat="1" ht="15.75">
      <c r="A22" s="773"/>
      <c r="B22" s="681"/>
      <c r="C22" s="773"/>
    </row>
    <row r="23" spans="1:3" s="244" customFormat="1" ht="15.75"/>
    <row r="24" spans="1:3" s="244" customFormat="1" ht="15.75"/>
  </sheetData>
  <sheetProtection sheet="1" objects="1" scenarios="1"/>
  <mergeCells count="2">
    <mergeCell ref="A6:C6"/>
    <mergeCell ref="A7:C7"/>
  </mergeCells>
  <hyperlinks>
    <hyperlink ref="C4" location="Contents!B4" display="Back to Contents" xr:uid="{CE1E5E20-00FA-42B7-9024-5DF3ADFF3EAF}"/>
  </hyperlinks>
  <pageMargins left="0.7" right="0.7" top="0.75" bottom="0.75" header="0.3" footer="0.3"/>
  <pageSetup paperSize="9" scale="84"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FDC5-CC58-4FB7-8A33-77FB0F3EA842}">
  <dimension ref="A1:C57"/>
  <sheetViews>
    <sheetView showGridLines="0" zoomScaleNormal="100" workbookViewId="0">
      <selection activeCell="A3" sqref="A3"/>
    </sheetView>
  </sheetViews>
  <sheetFormatPr defaultRowHeight="15"/>
  <cols>
    <col min="1" max="1" width="32.42578125"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77</v>
      </c>
      <c r="B3" s="237"/>
      <c r="C3" s="980"/>
    </row>
    <row r="4" spans="1:3" s="65" customFormat="1" ht="15.75">
      <c r="A4" s="240"/>
      <c r="B4" s="241"/>
      <c r="C4" s="980" t="s">
        <v>2736</v>
      </c>
    </row>
    <row r="5" spans="1:3" s="65" customFormat="1" ht="15.75">
      <c r="B5" s="241"/>
    </row>
    <row r="6" spans="1:3" s="65" customFormat="1" ht="15.75">
      <c r="A6" s="1013" t="s">
        <v>45</v>
      </c>
      <c r="B6" s="1014"/>
      <c r="C6" s="1015"/>
    </row>
    <row r="7" spans="1:3" s="65" customFormat="1" ht="17.25" customHeight="1">
      <c r="A7" s="1020" t="s">
        <v>456</v>
      </c>
      <c r="B7" s="1021"/>
      <c r="C7" s="1022"/>
    </row>
    <row r="8" spans="1:3" s="65" customFormat="1" ht="17.25" customHeight="1">
      <c r="A8" s="243"/>
      <c r="B8" s="243"/>
      <c r="C8" s="243"/>
    </row>
    <row r="9" spans="1:3" s="65" customFormat="1" ht="17.25" customHeight="1">
      <c r="A9" s="243"/>
      <c r="B9" s="68"/>
      <c r="C9" s="243"/>
    </row>
    <row r="10" spans="1:3" s="65" customFormat="1" ht="21" customHeight="1">
      <c r="A10" s="4" t="s">
        <v>44</v>
      </c>
      <c r="B10" s="5" t="s">
        <v>0</v>
      </c>
      <c r="C10" s="4" t="s">
        <v>1</v>
      </c>
    </row>
    <row r="11" spans="1:3" s="677" customFormat="1" ht="15.75">
      <c r="A11" s="115" t="s">
        <v>457</v>
      </c>
      <c r="B11" s="706" t="s">
        <v>458</v>
      </c>
      <c r="C11" s="675"/>
    </row>
    <row r="12" spans="1:3" s="677" customFormat="1" ht="15.75">
      <c r="A12" s="115"/>
      <c r="B12" s="774"/>
      <c r="C12" s="678"/>
    </row>
    <row r="13" spans="1:3" s="677" customFormat="1" ht="15.75">
      <c r="A13" s="115"/>
      <c r="B13" s="80" t="s">
        <v>472</v>
      </c>
      <c r="C13" s="777" t="s">
        <v>694</v>
      </c>
    </row>
    <row r="14" spans="1:3" s="677" customFormat="1" ht="15.75">
      <c r="A14" s="723"/>
      <c r="B14" s="778"/>
      <c r="C14" s="681"/>
    </row>
    <row r="15" spans="1:3" s="677" customFormat="1" ht="15.75">
      <c r="A15" s="779" t="s">
        <v>459</v>
      </c>
      <c r="B15" s="780" t="s">
        <v>473</v>
      </c>
      <c r="C15" s="781"/>
    </row>
    <row r="16" spans="1:3" s="677" customFormat="1" ht="15.75">
      <c r="A16" s="782"/>
      <c r="B16" s="783"/>
      <c r="C16" s="782"/>
    </row>
    <row r="17" spans="1:3" s="677" customFormat="1" ht="15.75">
      <c r="A17" s="784"/>
      <c r="B17" s="124" t="s">
        <v>474</v>
      </c>
      <c r="C17" s="782"/>
    </row>
    <row r="18" spans="1:3" s="677" customFormat="1" ht="15.75">
      <c r="A18" s="782"/>
      <c r="B18" s="684"/>
      <c r="C18" s="782"/>
    </row>
    <row r="19" spans="1:3" s="677" customFormat="1" ht="15.75">
      <c r="A19" s="782"/>
      <c r="B19" s="786" t="s">
        <v>2416</v>
      </c>
      <c r="C19" s="782"/>
    </row>
    <row r="20" spans="1:3" s="677" customFormat="1" ht="15.75">
      <c r="A20" s="782"/>
      <c r="B20" s="684"/>
      <c r="C20" s="782"/>
    </row>
    <row r="21" spans="1:3" s="677" customFormat="1" ht="15.75">
      <c r="A21" s="782"/>
      <c r="B21" s="783" t="s">
        <v>460</v>
      </c>
      <c r="C21" s="785" t="s">
        <v>2527</v>
      </c>
    </row>
    <row r="22" spans="1:3" s="677" customFormat="1" ht="15.75">
      <c r="A22" s="782"/>
      <c r="B22" s="783" t="s">
        <v>461</v>
      </c>
      <c r="C22" s="782"/>
    </row>
    <row r="23" spans="1:3" s="677" customFormat="1" ht="15.75">
      <c r="A23" s="782"/>
      <c r="B23" s="783" t="s">
        <v>462</v>
      </c>
      <c r="C23" s="782"/>
    </row>
    <row r="24" spans="1:3" s="677" customFormat="1" ht="15.75">
      <c r="A24" s="782"/>
      <c r="B24" s="783" t="s">
        <v>465</v>
      </c>
      <c r="C24" s="782"/>
    </row>
    <row r="25" spans="1:3" s="677" customFormat="1" ht="15.75">
      <c r="A25" s="782"/>
      <c r="B25" s="783" t="s">
        <v>466</v>
      </c>
      <c r="C25" s="782"/>
    </row>
    <row r="26" spans="1:3" s="677" customFormat="1" ht="15.75">
      <c r="A26" s="782"/>
      <c r="B26" s="783" t="s">
        <v>463</v>
      </c>
      <c r="C26" s="782"/>
    </row>
    <row r="27" spans="1:3" s="677" customFormat="1" ht="15.75">
      <c r="A27" s="782"/>
      <c r="B27" s="783"/>
      <c r="C27" s="782"/>
    </row>
    <row r="28" spans="1:3" s="677" customFormat="1" ht="15.75">
      <c r="A28" s="782"/>
      <c r="B28" s="783" t="s">
        <v>464</v>
      </c>
      <c r="C28" s="782"/>
    </row>
    <row r="29" spans="1:3" s="677" customFormat="1" ht="15.75">
      <c r="A29" s="782"/>
      <c r="B29" s="787" t="s">
        <v>467</v>
      </c>
      <c r="C29" s="782"/>
    </row>
    <row r="30" spans="1:3" s="677" customFormat="1" ht="15.75">
      <c r="A30" s="782"/>
      <c r="B30" s="787" t="s">
        <v>468</v>
      </c>
      <c r="C30" s="782"/>
    </row>
    <row r="31" spans="1:3" s="677" customFormat="1" ht="15.75">
      <c r="A31" s="782"/>
      <c r="B31" s="787" t="s">
        <v>469</v>
      </c>
      <c r="C31" s="782"/>
    </row>
    <row r="32" spans="1:3" s="677" customFormat="1" ht="15.75">
      <c r="A32" s="782"/>
      <c r="B32" s="787" t="s">
        <v>470</v>
      </c>
      <c r="C32" s="782"/>
    </row>
    <row r="33" spans="1:3" s="677" customFormat="1" ht="15.75">
      <c r="A33" s="678"/>
      <c r="B33" s="787" t="s">
        <v>471</v>
      </c>
      <c r="C33" s="678"/>
    </row>
    <row r="34" spans="1:3" s="677" customFormat="1" ht="15.75">
      <c r="A34" s="266"/>
      <c r="B34" s="783" t="s">
        <v>475</v>
      </c>
      <c r="C34" s="678"/>
    </row>
    <row r="35" spans="1:3" s="677" customFormat="1" ht="15.75">
      <c r="A35" s="266"/>
      <c r="B35" s="783"/>
      <c r="C35" s="678"/>
    </row>
    <row r="36" spans="1:3" s="677" customFormat="1" ht="15.75">
      <c r="A36" s="266"/>
      <c r="B36" s="684" t="s">
        <v>476</v>
      </c>
      <c r="C36" s="678"/>
    </row>
    <row r="37" spans="1:3" s="677" customFormat="1" ht="15.75">
      <c r="A37" s="693"/>
      <c r="B37" s="681"/>
      <c r="C37" s="681"/>
    </row>
    <row r="38" spans="1:3" s="677" customFormat="1" ht="15.75"/>
    <row r="39" spans="1:3" s="677" customFormat="1" ht="15.75"/>
    <row r="40" spans="1:3" s="677" customFormat="1" ht="15.75"/>
    <row r="41" spans="1:3" s="677" customFormat="1" ht="15.75"/>
    <row r="42" spans="1:3" s="677" customFormat="1" ht="15.75"/>
    <row r="43" spans="1:3" s="677" customFormat="1" ht="15.75"/>
    <row r="44" spans="1:3" s="677" customFormat="1" ht="15.75"/>
    <row r="45" spans="1:3" s="677" customFormat="1" ht="15.75"/>
    <row r="46" spans="1:3" s="677" customFormat="1" ht="15.75"/>
    <row r="47" spans="1:3" s="677" customFormat="1" ht="15.75"/>
    <row r="48" spans="1:3" s="677" customFormat="1" ht="15.75"/>
    <row r="49" s="677" customFormat="1" ht="15.75"/>
    <row r="50" s="677" customFormat="1" ht="15.75"/>
    <row r="51" s="677" customFormat="1" ht="15.75"/>
    <row r="52" s="677" customFormat="1" ht="15.75"/>
    <row r="53" s="677" customFormat="1" ht="15.75"/>
    <row r="54" s="677" customFormat="1" ht="15.75"/>
    <row r="55" s="677" customFormat="1" ht="15.75"/>
    <row r="56" s="677" customFormat="1" ht="15.75"/>
    <row r="57" s="677" customFormat="1" ht="15.75"/>
  </sheetData>
  <sheetProtection sheet="1" objects="1" scenarios="1"/>
  <mergeCells count="2">
    <mergeCell ref="A7:C7"/>
    <mergeCell ref="A6:C6"/>
  </mergeCells>
  <hyperlinks>
    <hyperlink ref="C4" location="Contents!B4" display="Back to Contents" xr:uid="{4D7107B8-D731-4233-AD48-89EF0A8AAF42}"/>
  </hyperlinks>
  <pageMargins left="0.7" right="0.7" top="0.75" bottom="0.75" header="0.3" footer="0.3"/>
  <pageSetup paperSize="9" scale="73"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A3EB-C44E-4F60-B16A-F4599AC3B0D4}">
  <dimension ref="A1:C37"/>
  <sheetViews>
    <sheetView showGridLines="0" zoomScaleNormal="100" zoomScaleSheetLayoutView="100" workbookViewId="0">
      <selection activeCell="A3" sqref="A3"/>
    </sheetView>
  </sheetViews>
  <sheetFormatPr defaultRowHeight="15"/>
  <cols>
    <col min="1" max="1" width="23"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78</v>
      </c>
      <c r="B3" s="238"/>
      <c r="C3" s="980"/>
    </row>
    <row r="4" spans="1:3" s="65" customFormat="1" ht="15.75">
      <c r="A4" s="240"/>
      <c r="B4" s="241"/>
      <c r="C4" s="980" t="s">
        <v>2736</v>
      </c>
    </row>
    <row r="5" spans="1:3" s="65" customFormat="1" ht="15.75">
      <c r="B5" s="241"/>
    </row>
    <row r="6" spans="1:3" s="65" customFormat="1" ht="15.75">
      <c r="A6" s="1013" t="s">
        <v>45</v>
      </c>
      <c r="B6" s="1014"/>
      <c r="C6" s="1015"/>
    </row>
    <row r="7" spans="1:3" s="65" customFormat="1" ht="17.25" customHeight="1">
      <c r="A7" s="1020" t="s">
        <v>137</v>
      </c>
      <c r="B7" s="1021"/>
      <c r="C7" s="1022"/>
    </row>
    <row r="8" spans="1:3" s="65" customFormat="1" ht="17.25" customHeight="1">
      <c r="A8" s="243"/>
      <c r="B8" s="68"/>
      <c r="C8" s="243"/>
    </row>
    <row r="9" spans="1:3" s="65" customFormat="1" ht="17.25" customHeight="1">
      <c r="A9" s="243"/>
      <c r="B9" s="68"/>
      <c r="C9" s="243"/>
    </row>
    <row r="10" spans="1:3" s="65" customFormat="1" ht="21" customHeight="1">
      <c r="A10" s="9" t="s">
        <v>44</v>
      </c>
      <c r="B10" s="8" t="s">
        <v>0</v>
      </c>
      <c r="C10" s="9" t="s">
        <v>1</v>
      </c>
    </row>
    <row r="11" spans="1:3" s="677" customFormat="1" ht="15.75">
      <c r="A11" s="675" t="s">
        <v>133</v>
      </c>
      <c r="B11" s="788" t="s">
        <v>480</v>
      </c>
      <c r="C11" s="675"/>
    </row>
    <row r="12" spans="1:3" s="677" customFormat="1" ht="15.75">
      <c r="A12" s="678"/>
      <c r="B12" s="110"/>
      <c r="C12" s="678"/>
    </row>
    <row r="13" spans="1:3" s="677" customFormat="1" ht="31.5">
      <c r="A13" s="678"/>
      <c r="B13" s="110" t="s">
        <v>479</v>
      </c>
      <c r="C13" s="678"/>
    </row>
    <row r="14" spans="1:3" s="677" customFormat="1" ht="15.75">
      <c r="A14" s="678"/>
      <c r="B14" s="110"/>
      <c r="C14" s="678"/>
    </row>
    <row r="15" spans="1:3" s="677" customFormat="1" ht="31.5">
      <c r="A15" s="678"/>
      <c r="B15" s="110" t="s">
        <v>482</v>
      </c>
      <c r="C15" s="678"/>
    </row>
    <row r="16" spans="1:3" s="677" customFormat="1" ht="15.75">
      <c r="A16" s="678"/>
      <c r="B16" s="789"/>
      <c r="C16" s="678"/>
    </row>
    <row r="17" spans="1:3" s="677" customFormat="1" ht="15.75">
      <c r="A17" s="678"/>
      <c r="B17" s="786" t="s">
        <v>2417</v>
      </c>
      <c r="C17" s="678"/>
    </row>
    <row r="18" spans="1:3" s="677" customFormat="1" ht="15.75">
      <c r="A18" s="678"/>
      <c r="B18" s="789"/>
      <c r="C18" s="678"/>
    </row>
    <row r="19" spans="1:3" s="677" customFormat="1" ht="15.75">
      <c r="A19" s="678"/>
      <c r="B19" s="790" t="s">
        <v>288</v>
      </c>
      <c r="C19" s="791" t="s">
        <v>2504</v>
      </c>
    </row>
    <row r="20" spans="1:3" s="677" customFormat="1" ht="15.75">
      <c r="A20" s="678"/>
      <c r="B20" s="790" t="s">
        <v>730</v>
      </c>
      <c r="C20" s="678"/>
    </row>
    <row r="21" spans="1:3" s="677" customFormat="1" ht="15.75">
      <c r="A21" s="678"/>
      <c r="B21" s="790" t="s">
        <v>734</v>
      </c>
      <c r="C21" s="678"/>
    </row>
    <row r="22" spans="1:3" s="677" customFormat="1" ht="15.75">
      <c r="A22" s="678"/>
      <c r="B22" s="790" t="s">
        <v>731</v>
      </c>
      <c r="C22" s="678"/>
    </row>
    <row r="23" spans="1:3" s="677" customFormat="1" ht="15.75">
      <c r="A23" s="678"/>
      <c r="B23" s="790" t="s">
        <v>732</v>
      </c>
      <c r="C23" s="678"/>
    </row>
    <row r="24" spans="1:3" s="677" customFormat="1" ht="15.75">
      <c r="A24" s="678"/>
      <c r="B24" s="790" t="s">
        <v>733</v>
      </c>
      <c r="C24" s="678"/>
    </row>
    <row r="25" spans="1:3" s="677" customFormat="1" ht="15.75">
      <c r="A25" s="678"/>
      <c r="B25" s="790" t="s">
        <v>735</v>
      </c>
      <c r="C25" s="678"/>
    </row>
    <row r="26" spans="1:3" s="677" customFormat="1" ht="15.75">
      <c r="A26" s="678"/>
      <c r="B26" s="790" t="s">
        <v>736</v>
      </c>
      <c r="C26" s="678"/>
    </row>
    <row r="27" spans="1:3" s="677" customFormat="1" ht="15.75">
      <c r="A27" s="678"/>
      <c r="B27" s="790" t="s">
        <v>737</v>
      </c>
      <c r="C27" s="678"/>
    </row>
    <row r="28" spans="1:3" s="677" customFormat="1" ht="15.75">
      <c r="A28" s="678"/>
      <c r="B28" s="790" t="s">
        <v>738</v>
      </c>
      <c r="C28" s="678"/>
    </row>
    <row r="29" spans="1:3" s="677" customFormat="1" ht="15" customHeight="1">
      <c r="A29" s="678"/>
      <c r="B29" s="792" t="s">
        <v>739</v>
      </c>
      <c r="C29" s="678"/>
    </row>
    <row r="30" spans="1:3" s="677" customFormat="1" ht="15.75">
      <c r="A30" s="678"/>
      <c r="B30" s="790" t="s">
        <v>741</v>
      </c>
      <c r="C30" s="678"/>
    </row>
    <row r="31" spans="1:3" s="677" customFormat="1" ht="15.75">
      <c r="A31" s="678"/>
      <c r="B31" s="790" t="s">
        <v>740</v>
      </c>
      <c r="C31" s="678"/>
    </row>
    <row r="32" spans="1:3" s="677" customFormat="1" ht="15.75">
      <c r="A32" s="678"/>
      <c r="B32" s="790" t="s">
        <v>742</v>
      </c>
      <c r="C32" s="678"/>
    </row>
    <row r="33" spans="1:3" s="677" customFormat="1" ht="15.75">
      <c r="A33" s="678"/>
      <c r="B33" s="793"/>
      <c r="C33" s="678"/>
    </row>
    <row r="34" spans="1:3" s="677" customFormat="1" ht="15.75">
      <c r="A34" s="678"/>
      <c r="B34" s="794" t="s">
        <v>481</v>
      </c>
      <c r="C34" s="678"/>
    </row>
    <row r="35" spans="1:3" s="677" customFormat="1" ht="15.75">
      <c r="A35" s="681"/>
      <c r="B35" s="795"/>
      <c r="C35" s="681"/>
    </row>
    <row r="36" spans="1:3" s="677" customFormat="1" ht="15.75">
      <c r="B36" s="110"/>
    </row>
    <row r="37" spans="1:3" s="677" customFormat="1" ht="15.75">
      <c r="B37" s="722"/>
    </row>
  </sheetData>
  <sheetProtection sheet="1" objects="1" scenarios="1"/>
  <mergeCells count="2">
    <mergeCell ref="A6:C6"/>
    <mergeCell ref="A7:C7"/>
  </mergeCells>
  <hyperlinks>
    <hyperlink ref="C4" location="Contents!B4" display="Back to Contents" xr:uid="{B3C6394B-C528-4F64-B6A8-4EF41524B557}"/>
  </hyperlinks>
  <pageMargins left="0.7" right="0.7" top="0.75" bottom="0.75" header="0.3" footer="0.3"/>
  <pageSetup paperSize="9" scale="79"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42A93-85A2-48B9-8EFF-4473B3A01DF2}">
  <sheetPr>
    <pageSetUpPr fitToPage="1"/>
  </sheetPr>
  <dimension ref="B4:K110"/>
  <sheetViews>
    <sheetView showGridLines="0" zoomScaleNormal="100" workbookViewId="0">
      <pane ySplit="4" topLeftCell="A5" activePane="bottomLeft" state="frozen"/>
      <selection activeCell="A3" sqref="A3"/>
      <selection pane="bottomLeft" activeCell="B4" sqref="B4"/>
    </sheetView>
  </sheetViews>
  <sheetFormatPr defaultRowHeight="11.25"/>
  <cols>
    <col min="1" max="1" width="6.7109375" style="973" customWidth="1"/>
    <col min="2" max="2" width="12.7109375" style="973" customWidth="1"/>
    <col min="3" max="3" width="120.7109375" style="972" customWidth="1"/>
    <col min="4" max="4" width="44.5703125" style="973" customWidth="1"/>
    <col min="5" max="5" width="7.28515625" style="973" hidden="1" customWidth="1"/>
    <col min="6" max="6" width="7.140625" style="973" customWidth="1"/>
    <col min="7" max="8" width="7.7109375" style="973" customWidth="1"/>
    <col min="9" max="9" width="7.85546875" style="973" customWidth="1"/>
    <col min="10" max="10" width="7.140625" style="973" customWidth="1"/>
    <col min="11" max="12" width="7.7109375" style="973" customWidth="1"/>
    <col min="13" max="16384" width="9.140625" style="973"/>
  </cols>
  <sheetData>
    <row r="4" spans="2:3" s="932" customFormat="1" ht="20.100000000000001" customHeight="1">
      <c r="B4" s="960" t="s">
        <v>2710</v>
      </c>
    </row>
    <row r="5" spans="2:3" s="932" customFormat="1" ht="15.75">
      <c r="B5" s="961" t="s">
        <v>2651</v>
      </c>
    </row>
    <row r="6" spans="2:3" s="932" customFormat="1" ht="15.75">
      <c r="B6" s="962">
        <v>1.1000000000000001</v>
      </c>
      <c r="C6" s="963" t="s">
        <v>2652</v>
      </c>
    </row>
    <row r="7" spans="2:3" s="932" customFormat="1" ht="15.75">
      <c r="B7" s="962">
        <v>1.2</v>
      </c>
      <c r="C7" s="947" t="s">
        <v>2653</v>
      </c>
    </row>
    <row r="8" spans="2:3" s="932" customFormat="1" ht="15.75">
      <c r="B8" s="962">
        <v>2.1</v>
      </c>
      <c r="C8" s="947" t="s">
        <v>2654</v>
      </c>
    </row>
    <row r="9" spans="2:3" s="932" customFormat="1" ht="15.75">
      <c r="B9" s="962">
        <v>2.2000000000000002</v>
      </c>
      <c r="C9" s="947" t="s">
        <v>2655</v>
      </c>
    </row>
    <row r="10" spans="2:3" s="932" customFormat="1" ht="15.75">
      <c r="B10" s="962">
        <v>2.2999999999999998</v>
      </c>
      <c r="C10" s="947" t="s">
        <v>2656</v>
      </c>
    </row>
    <row r="11" spans="2:3" s="932" customFormat="1" ht="15.75">
      <c r="B11" s="962">
        <v>3.1</v>
      </c>
      <c r="C11" s="947" t="s">
        <v>2659</v>
      </c>
    </row>
    <row r="12" spans="2:3" s="932" customFormat="1" ht="15.75">
      <c r="B12" s="962">
        <v>3.2</v>
      </c>
      <c r="C12" s="947" t="s">
        <v>2660</v>
      </c>
    </row>
    <row r="13" spans="2:3" s="932" customFormat="1" ht="15.75">
      <c r="B13" s="962">
        <v>4.0999999999999996</v>
      </c>
      <c r="C13" s="947" t="s">
        <v>2661</v>
      </c>
    </row>
    <row r="14" spans="2:3" s="932" customFormat="1" ht="15.75">
      <c r="B14" s="962">
        <v>4.2</v>
      </c>
      <c r="C14" s="947" t="s">
        <v>2662</v>
      </c>
    </row>
    <row r="15" spans="2:3" s="932" customFormat="1" ht="15.75">
      <c r="B15" s="962">
        <v>4.3</v>
      </c>
      <c r="C15" s="947" t="s">
        <v>2663</v>
      </c>
    </row>
    <row r="16" spans="2:3" s="932" customFormat="1" ht="15.75">
      <c r="B16" s="962">
        <v>4.4000000000000004</v>
      </c>
      <c r="C16" s="947" t="s">
        <v>2664</v>
      </c>
    </row>
    <row r="17" spans="2:3" s="932" customFormat="1" ht="15.75">
      <c r="B17" s="962">
        <v>4.5</v>
      </c>
      <c r="C17" s="947" t="s">
        <v>2665</v>
      </c>
    </row>
    <row r="18" spans="2:3" s="932" customFormat="1" ht="15.75">
      <c r="B18" s="962">
        <v>4.5999999999999996</v>
      </c>
      <c r="C18" s="947" t="s">
        <v>2666</v>
      </c>
    </row>
    <row r="19" spans="2:3" s="932" customFormat="1" ht="15.75">
      <c r="B19" s="962">
        <v>6.1</v>
      </c>
      <c r="C19" s="947" t="s">
        <v>2667</v>
      </c>
    </row>
    <row r="20" spans="2:3" s="932" customFormat="1" ht="15.75">
      <c r="B20" s="962">
        <v>6.2</v>
      </c>
      <c r="C20" s="947" t="s">
        <v>2668</v>
      </c>
    </row>
    <row r="21" spans="2:3" s="932" customFormat="1" ht="15.75">
      <c r="B21" s="962">
        <v>6.3</v>
      </c>
      <c r="C21" s="947" t="s">
        <v>2669</v>
      </c>
    </row>
    <row r="22" spans="2:3" s="932" customFormat="1" ht="15.75">
      <c r="B22" s="962">
        <v>6.4</v>
      </c>
      <c r="C22" s="947" t="s">
        <v>2670</v>
      </c>
    </row>
    <row r="23" spans="2:3" s="932" customFormat="1" ht="15.75">
      <c r="B23" s="962">
        <v>6.5</v>
      </c>
      <c r="C23" s="947" t="s">
        <v>2671</v>
      </c>
    </row>
    <row r="24" spans="2:3" s="932" customFormat="1" ht="15.75">
      <c r="B24" s="962">
        <v>6.6</v>
      </c>
      <c r="C24" s="947" t="s">
        <v>2672</v>
      </c>
    </row>
    <row r="25" spans="2:3" s="932" customFormat="1" ht="15.75">
      <c r="B25" s="962">
        <v>7.1</v>
      </c>
      <c r="C25" s="947" t="s">
        <v>2673</v>
      </c>
    </row>
    <row r="26" spans="2:3" s="932" customFormat="1" ht="15.75">
      <c r="B26" s="962">
        <v>7.2</v>
      </c>
      <c r="C26" s="947" t="s">
        <v>2674</v>
      </c>
    </row>
    <row r="27" spans="2:3" s="932" customFormat="1" ht="15.75">
      <c r="B27" s="962">
        <v>7.3</v>
      </c>
      <c r="C27" s="947" t="s">
        <v>2675</v>
      </c>
    </row>
    <row r="28" spans="2:3" s="932" customFormat="1" ht="15.75">
      <c r="B28" s="962">
        <v>7.4</v>
      </c>
      <c r="C28" s="947" t="s">
        <v>2676</v>
      </c>
    </row>
    <row r="29" spans="2:3" s="932" customFormat="1" ht="15.75">
      <c r="B29" s="962">
        <v>7.5</v>
      </c>
      <c r="C29" s="947" t="s">
        <v>2678</v>
      </c>
    </row>
    <row r="30" spans="2:3" s="932" customFormat="1" ht="15.75">
      <c r="B30" s="962">
        <v>7.6</v>
      </c>
      <c r="C30" s="947" t="s">
        <v>2677</v>
      </c>
    </row>
    <row r="31" spans="2:3" s="932" customFormat="1" ht="15.75">
      <c r="B31" s="962">
        <v>7.7</v>
      </c>
      <c r="C31" s="947" t="s">
        <v>2679</v>
      </c>
    </row>
    <row r="32" spans="2:3" s="932" customFormat="1" ht="15.75">
      <c r="B32" s="962">
        <v>7.8</v>
      </c>
      <c r="C32" s="947" t="s">
        <v>2680</v>
      </c>
    </row>
    <row r="33" spans="2:3" s="932" customFormat="1" ht="15.75">
      <c r="B33" s="962">
        <v>7.9</v>
      </c>
      <c r="C33" s="947" t="s">
        <v>2681</v>
      </c>
    </row>
    <row r="34" spans="2:3" s="932" customFormat="1" ht="15.75">
      <c r="B34" s="994" t="s">
        <v>2766</v>
      </c>
      <c r="C34" s="947" t="s">
        <v>2696</v>
      </c>
    </row>
    <row r="35" spans="2:3" s="932" customFormat="1" ht="15.75">
      <c r="B35" s="962">
        <v>7.11</v>
      </c>
      <c r="C35" s="947" t="s">
        <v>2682</v>
      </c>
    </row>
    <row r="36" spans="2:3" s="932" customFormat="1" ht="15.75">
      <c r="B36" s="962">
        <v>7.12</v>
      </c>
      <c r="C36" s="947" t="s">
        <v>2683</v>
      </c>
    </row>
    <row r="37" spans="2:3" s="932" customFormat="1" ht="15.75">
      <c r="B37" s="962">
        <v>8.1</v>
      </c>
      <c r="C37" s="947" t="s">
        <v>2685</v>
      </c>
    </row>
    <row r="38" spans="2:3" s="932" customFormat="1" ht="15.75">
      <c r="B38" s="962">
        <v>9.1</v>
      </c>
      <c r="C38" s="947" t="s">
        <v>2684</v>
      </c>
    </row>
    <row r="39" spans="2:3" s="932" customFormat="1" ht="15.75">
      <c r="B39" s="962">
        <v>9.1999999999999993</v>
      </c>
      <c r="C39" s="947" t="s">
        <v>2688</v>
      </c>
    </row>
    <row r="40" spans="2:3" s="932" customFormat="1" ht="15.75">
      <c r="B40" s="962">
        <v>9.3000000000000007</v>
      </c>
      <c r="C40" s="947" t="s">
        <v>2689</v>
      </c>
    </row>
    <row r="41" spans="2:3" s="932" customFormat="1" ht="15.75">
      <c r="B41" s="962">
        <v>10.1</v>
      </c>
      <c r="C41" s="947" t="s">
        <v>2687</v>
      </c>
    </row>
    <row r="42" spans="2:3" s="932" customFormat="1" ht="15.75">
      <c r="B42" s="962">
        <v>10.199999999999999</v>
      </c>
      <c r="C42" s="947" t="s">
        <v>2658</v>
      </c>
    </row>
    <row r="43" spans="2:3" s="932" customFormat="1" ht="15.75">
      <c r="B43" s="962">
        <v>11.1</v>
      </c>
      <c r="C43" s="947" t="s">
        <v>2692</v>
      </c>
    </row>
    <row r="44" spans="2:3" s="932" customFormat="1" ht="15.75">
      <c r="B44" s="962">
        <v>11.2</v>
      </c>
      <c r="C44" s="947" t="s">
        <v>2690</v>
      </c>
    </row>
    <row r="45" spans="2:3" s="932" customFormat="1" ht="15.75">
      <c r="B45" s="962">
        <v>12.1</v>
      </c>
      <c r="C45" s="947" t="s">
        <v>2693</v>
      </c>
    </row>
    <row r="46" spans="2:3" s="932" customFormat="1" ht="15.75">
      <c r="B46" s="962">
        <v>13.1</v>
      </c>
      <c r="C46" s="947" t="s">
        <v>2691</v>
      </c>
    </row>
    <row r="47" spans="2:3" s="932" customFormat="1" ht="15.75">
      <c r="B47" s="962">
        <v>14.1</v>
      </c>
      <c r="C47" s="947" t="s">
        <v>2694</v>
      </c>
    </row>
    <row r="48" spans="2:3" s="932" customFormat="1" ht="15.75">
      <c r="B48" s="962">
        <v>15.1</v>
      </c>
      <c r="C48" s="947" t="s">
        <v>2695</v>
      </c>
    </row>
    <row r="49" spans="2:3" s="932" customFormat="1" ht="15.75">
      <c r="B49" s="962">
        <v>15.2</v>
      </c>
      <c r="C49" s="947" t="s">
        <v>2699</v>
      </c>
    </row>
    <row r="50" spans="2:3" s="932" customFormat="1" ht="15.75">
      <c r="B50" s="964">
        <v>15.3</v>
      </c>
      <c r="C50" s="947" t="s">
        <v>2697</v>
      </c>
    </row>
    <row r="51" spans="2:3" s="932" customFormat="1" ht="15.75">
      <c r="B51" s="964">
        <v>16.100000000000001</v>
      </c>
      <c r="C51" s="947" t="s">
        <v>2698</v>
      </c>
    </row>
    <row r="52" spans="2:3" s="932" customFormat="1" ht="12.75" customHeight="1">
      <c r="B52" s="946"/>
      <c r="C52" s="965"/>
    </row>
    <row r="53" spans="2:3" s="932" customFormat="1" ht="12.75" customHeight="1">
      <c r="B53" s="946"/>
      <c r="C53" s="947"/>
    </row>
    <row r="54" spans="2:3" s="968" customFormat="1" ht="12.75" customHeight="1">
      <c r="B54" s="966"/>
      <c r="C54" s="967"/>
    </row>
    <row r="55" spans="2:3" s="968" customFormat="1" ht="12.75" customHeight="1">
      <c r="B55" s="997" t="s">
        <v>2767</v>
      </c>
      <c r="C55" s="997"/>
    </row>
    <row r="56" spans="2:3" s="968" customFormat="1" ht="12.75" customHeight="1">
      <c r="C56" s="969"/>
    </row>
    <row r="57" spans="2:3" s="968" customFormat="1" ht="12.75">
      <c r="B57" s="970"/>
      <c r="C57" s="969"/>
    </row>
    <row r="58" spans="2:3" s="968" customFormat="1">
      <c r="C58" s="969"/>
    </row>
    <row r="59" spans="2:3" s="968" customFormat="1">
      <c r="C59" s="969"/>
    </row>
    <row r="63" spans="2:3" ht="12.75">
      <c r="B63" s="971"/>
    </row>
    <row r="70" spans="2:6">
      <c r="B70" s="972"/>
    </row>
    <row r="71" spans="2:6" s="974" customFormat="1">
      <c r="B71" s="972"/>
      <c r="C71" s="972"/>
      <c r="D71" s="972"/>
      <c r="E71" s="972"/>
      <c r="F71" s="972"/>
    </row>
    <row r="72" spans="2:6">
      <c r="B72" s="972"/>
      <c r="D72" s="972"/>
      <c r="E72" s="972"/>
      <c r="F72" s="972"/>
    </row>
    <row r="73" spans="2:6">
      <c r="B73" s="972"/>
      <c r="D73" s="972"/>
      <c r="E73" s="972"/>
      <c r="F73" s="972"/>
    </row>
    <row r="74" spans="2:6">
      <c r="B74" s="972"/>
      <c r="D74" s="972"/>
      <c r="E74" s="972"/>
      <c r="F74" s="972"/>
    </row>
    <row r="75" spans="2:6">
      <c r="B75" s="972"/>
      <c r="D75" s="972"/>
      <c r="E75" s="972"/>
      <c r="F75" s="972"/>
    </row>
    <row r="76" spans="2:6">
      <c r="D76" s="972"/>
      <c r="E76" s="972"/>
      <c r="F76" s="972"/>
    </row>
    <row r="82" spans="2:11" ht="12.75">
      <c r="B82" s="971"/>
    </row>
    <row r="83" spans="2:11">
      <c r="B83" s="969"/>
    </row>
    <row r="84" spans="2:11">
      <c r="B84" s="968"/>
      <c r="C84" s="969"/>
      <c r="D84" s="968"/>
      <c r="E84" s="968"/>
      <c r="F84" s="968"/>
      <c r="G84" s="968"/>
      <c r="H84" s="968"/>
      <c r="I84" s="968"/>
      <c r="J84" s="968"/>
      <c r="K84" s="968"/>
    </row>
    <row r="85" spans="2:11">
      <c r="B85" s="968"/>
      <c r="C85" s="969"/>
      <c r="D85" s="968"/>
      <c r="E85" s="968"/>
      <c r="F85" s="968"/>
      <c r="G85" s="968"/>
      <c r="H85" s="968"/>
      <c r="I85" s="968"/>
      <c r="J85" s="968"/>
      <c r="K85" s="968"/>
    </row>
    <row r="86" spans="2:11">
      <c r="C86" s="969"/>
      <c r="D86" s="968"/>
      <c r="E86" s="968"/>
      <c r="F86" s="968"/>
      <c r="G86" s="968"/>
      <c r="H86" s="968"/>
      <c r="I86" s="968"/>
      <c r="J86" s="968"/>
      <c r="K86" s="968"/>
    </row>
    <row r="87" spans="2:11" ht="12.75">
      <c r="B87" s="975"/>
    </row>
    <row r="90" spans="2:11" ht="12.75">
      <c r="B90" s="976"/>
    </row>
    <row r="91" spans="2:11" ht="12.75">
      <c r="B91" s="975"/>
      <c r="C91" s="977"/>
      <c r="D91" s="976"/>
      <c r="F91" s="978"/>
    </row>
    <row r="92" spans="2:11" ht="12.75">
      <c r="F92" s="979"/>
    </row>
    <row r="93" spans="2:11" ht="12.75">
      <c r="F93" s="979"/>
    </row>
    <row r="94" spans="2:11" ht="12.75">
      <c r="F94" s="979"/>
    </row>
    <row r="95" spans="2:11" ht="15.95" customHeight="1"/>
    <row r="96" spans="2:11" ht="12.75">
      <c r="F96" s="979"/>
    </row>
    <row r="97" spans="2:6" ht="12.75">
      <c r="F97" s="979"/>
    </row>
    <row r="98" spans="2:6" ht="15.95" customHeight="1"/>
    <row r="100" spans="2:6" ht="15.95" customHeight="1"/>
    <row r="102" spans="2:6" ht="15.95" customHeight="1"/>
    <row r="104" spans="2:6" ht="15.95" customHeight="1"/>
    <row r="110" spans="2:6" ht="12.75">
      <c r="B110" s="976"/>
    </row>
  </sheetData>
  <sheetProtection sheet="1" objects="1" scenarios="1"/>
  <mergeCells count="1">
    <mergeCell ref="B55:C55"/>
  </mergeCells>
  <hyperlinks>
    <hyperlink ref="B55:C55" r:id="rId1" display="© Commonwealth of Australia &lt;&lt;yyyy&gt;&gt;" xr:uid="{01B848B9-64D2-4CFE-9457-738E32F7F25A}"/>
    <hyperlink ref="B6" location="'Module 1.1'!A3" display="'Module 1.1'!A3" xr:uid="{A4CD23FB-E381-405F-91FF-A524FC73DD9F}"/>
    <hyperlink ref="B7" location="'Module 1.2'!A3" display="'Module 1.2'!A3" xr:uid="{E782B7A7-B995-4C7C-9007-AE51117B65EC}"/>
    <hyperlink ref="B8" location="'Module 2.1'!A3" display="'Module 2.1'!A3" xr:uid="{D011C77A-677F-49E7-8362-62D5919B6E80}"/>
    <hyperlink ref="B9" location="'Module 2.2'!A3" display="'Module 2.2'!A3" xr:uid="{A6A865EA-D7AD-4641-8562-2CD08BE4B251}"/>
    <hyperlink ref="B10" location="'Module 2.3'!A3" display="'Module 2.3'!A3" xr:uid="{E9D947D3-0A23-4DC0-A89B-953EE7B8212B}"/>
    <hyperlink ref="B42" location="'Module 10.2'!A3" display="'Module 10.2'!A3" xr:uid="{1FA0AE54-6B2A-40AF-B6DB-1110F9CC867C}"/>
    <hyperlink ref="B11" location="'Module 3.1'!A3" display="'Module 3.1'!A3" xr:uid="{F095F329-C82C-4402-AB32-CE66BEEA64A6}"/>
    <hyperlink ref="B12" location="'Module 3.2'!A3" display="'Module 3.2'!A3" xr:uid="{164E755C-5718-48E4-A0DA-40845107BDD0}"/>
    <hyperlink ref="B13" location="'Module 4.1'!A3" display="'Module 4.1'!A3" xr:uid="{33C2C3A5-2C10-4B0B-B912-BDC8E81D9AFD}"/>
    <hyperlink ref="B14" location="'Module 4.2'!A3" display="'Module 4.2'!A3" xr:uid="{AD743CEB-1B1B-4BC2-82DB-B05C13EB679D}"/>
    <hyperlink ref="B15" location="'Module 4.3'!A3" display="'Module 4.3'!A3" xr:uid="{25E0C080-3438-4DA2-8FED-748E87D33E8B}"/>
    <hyperlink ref="B16" location="'Module 4.4'!A3" display="'Module 4.4'!A3" xr:uid="{2E70CD2E-3A78-490A-8E83-6CE9337A0E56}"/>
    <hyperlink ref="B17" location="'Module 4.5'!A3" display="'Module 4.5'!A3" xr:uid="{CCA5DDF0-81CD-49E9-877D-E65F3BEC0CCF}"/>
    <hyperlink ref="B18" location="'Module 4.6 '!A3" display="'Module 4.6 '!A3" xr:uid="{7E29D34C-7EF5-4738-92F4-48E8212D066B}"/>
    <hyperlink ref="B20" location="'Module 6.2'!A3" display="'Module 6.2'!A3" xr:uid="{FF994659-7ED3-4151-97D6-6EA2D716B0D1}"/>
    <hyperlink ref="B21" location="'Module 6.3'!A3" display="'Module 6.3'!A3" xr:uid="{1536F8A2-6194-42BD-B289-51B37677173B}"/>
    <hyperlink ref="B22" location="'Module 6.4'!A3" display="'Module 6.4'!A3" xr:uid="{8FE1437A-C2A9-4B13-A7CF-47980F0B87F1}"/>
    <hyperlink ref="B23" location="'Module 6.5'!A3" display="'Module 6.5'!A3" xr:uid="{D685AEBF-7C9C-4E9D-9084-BB3C717AF3F6}"/>
    <hyperlink ref="B24" location="'Module 6.6'!A3" display="'Module 6.6'!A3" xr:uid="{602ED279-FD15-4631-A454-B9CA574BCFD5}"/>
    <hyperlink ref="B19" location="'Module 6.1'!A3" display="'Module 6.1'!A3" xr:uid="{FB80BCE4-80C2-4F2C-8DCF-043F6ACB2182}"/>
    <hyperlink ref="B25" location="'Module 7.1'!A3" display="'Module 7.1'!A3" xr:uid="{A0D02CED-4E24-45FC-A4BE-78A7B2DE6567}"/>
    <hyperlink ref="B26" location="'Module 7.2'!A3" display="'Module 7.2'!A3" xr:uid="{7061591F-9C10-4654-8672-E169F1BF8C8F}"/>
    <hyperlink ref="B27" location="'Module 7.3'!A3" display="'Module 7.3'!A3" xr:uid="{7965A498-8E08-458C-B74C-807033EB9B3E}"/>
    <hyperlink ref="B28" location="'Module 7.4'!A3" display="'Module 7.4'!A3" xr:uid="{E202F05A-6AB0-42B7-B42B-829941C7BE30}"/>
    <hyperlink ref="B29" location="'Module 7.5'!A3" display="'Module 7.5'!A3" xr:uid="{E36BC25E-9F4D-4053-9C10-1E1012DFF74E}"/>
    <hyperlink ref="B30" location="'Module 7.6'!A3" display="'Module 7.6'!A3" xr:uid="{59FCD77D-9386-4DF7-A3F9-206604BEAED8}"/>
    <hyperlink ref="B31" location="'Module 7.7'!A3" display="'Module 7.7'!A3" xr:uid="{846B8DA3-B836-442F-8408-E5E6EFF414F3}"/>
    <hyperlink ref="B32" location="'Module 7.8'!A3" display="'Module 7.8'!A3" xr:uid="{C7FA690B-6B9B-4413-84E8-97E70EE2D6DF}"/>
    <hyperlink ref="B33" location="'Module 7.9'!A3" display="'Module 7.9'!A3" xr:uid="{F957D04F-6B50-48A4-B5F1-5A4C48176D27}"/>
    <hyperlink ref="B34" location="'Module 7.10'!A3" display="'Module 7.10'!A3" xr:uid="{542897F8-4204-44BF-B12A-DEBBAB6E8108}"/>
    <hyperlink ref="B35" location="'Module 7.11'!A3" display="'Module 7.11'!A3" xr:uid="{58A87FD3-3163-4C6A-B605-1C167C85FCCA}"/>
    <hyperlink ref="B36" location="'Module 7.12'!A3" display="'Module 7.12'!A3" xr:uid="{E9D068DA-0121-4A36-87BF-5B127B8A153D}"/>
    <hyperlink ref="B37" location="'Module 8.1'!A3" display="'Module 8.1'!A3" xr:uid="{1592380C-403A-4E99-B212-19B2255C8BC3}"/>
    <hyperlink ref="B38" location="'Module 9.1'!A3" display="'Module 9.1'!A3" xr:uid="{13B02B59-2E4E-4B29-86ED-5EACAB4984FA}"/>
    <hyperlink ref="B39" location="'Module 9.2'!A3" display="'Module 9.2'!A3" xr:uid="{2C929544-B8C3-4A5B-8A1C-56CC08432A3D}"/>
    <hyperlink ref="B40" location="'Module 9.3'!A3" display="'Module 9.3'!A3" xr:uid="{6D749D6A-1277-4369-9412-BE0E2961CCD8}"/>
    <hyperlink ref="B41" location="'Module 10.1'!A3" display="'Module 10.1'!A3" xr:uid="{679CD181-7C09-4781-AAB9-BF33283C0BD9}"/>
    <hyperlink ref="B43" location="'Module 11.1'!A3" display="'Module 11.1'!A3" xr:uid="{B9A1E68A-C9CC-4CAD-B788-6619017ECE18}"/>
    <hyperlink ref="B44" location="'Module 11.2'!A3" display="'Module 11.2'!A3" xr:uid="{5A371721-6F63-4E8B-BC7F-EC8F535F2E0B}"/>
    <hyperlink ref="B45" location="'Module 12.1'!A3" display="'Module 12.1'!A3" xr:uid="{04A1B538-4A4D-4FE0-9AEE-CB378E790BEE}"/>
    <hyperlink ref="B46" location="'Module 13.1'!A3" display="13.1" xr:uid="{B8825253-1318-435A-8D12-6438C8D8AA19}"/>
    <hyperlink ref="B47" location="'Module 14.1'!A3" display="14.1" xr:uid="{275618FF-9736-4797-B675-DCD4408A8462}"/>
    <hyperlink ref="B48" location="'Module 15.1'!A3" display="15.1" xr:uid="{491B5378-F325-40FE-8604-F9C4512F246A}"/>
    <hyperlink ref="B49" location="'Module 15.2'!A3" display="15.2" xr:uid="{B0226C87-1655-41C0-89F4-82BA4219BF68}"/>
    <hyperlink ref="B50" location="'Module 15.3'!A3" display="15.3" xr:uid="{33886EDA-E7D1-4EAD-982A-A1C915CA9744}"/>
    <hyperlink ref="B51" location="'Module 16.1'!A3" display="16.1" xr:uid="{831CCC2F-A265-4DBD-A8F6-C6AEB36F3B2D}"/>
  </hyperlinks>
  <printOptions gridLines="1"/>
  <pageMargins left="0.14000000000000001" right="0.12" top="0.28999999999999998" bottom="0.22" header="0.22" footer="0.18"/>
  <pageSetup paperSize="9" scale="62" orientation="landscape" r:id="rId2"/>
  <headerFooter alignWithMargins="0">
    <oddHeader>&amp;C&amp;"Calibri"&amp;10&amp;KFF0000OFFICIAL: Census and Statistics Act&amp;1#</oddHeader>
    <oddFooter>&amp;C&amp;1#&amp;"Calibri"&amp;10&amp;KFF0000OFFICIAL: Census and Statistics Act</oddFooter>
  </headerFooter>
  <ignoredErrors>
    <ignoredError sqref="B34" numberStoredAsText="1"/>
  </ignoredErrors>
  <drawing r:id="rId3"/>
  <legacyDrawing r:id="rId4"/>
  <oleObjects>
    <mc:AlternateContent xmlns:mc="http://schemas.openxmlformats.org/markup-compatibility/2006">
      <mc:Choice Requires="x14">
        <oleObject link="[1]!'!C58C0E00D46F25CA000000000000000000000000000000000000000000000000000000000000000000001D000000506572736F6E616C20576562204E6176696761746F72202852352E3029'" oleUpdate="OLEUPDATE_ALWAYS" shapeId="49153">
          <objectPr defaultSize="0" autoPict="0" dde="1">
            <anchor moveWithCells="1">
              <from>
                <xdr:col>3</xdr:col>
                <xdr:colOff>638175</xdr:colOff>
                <xdr:row>106</xdr:row>
                <xdr:rowOff>114300</xdr:rowOff>
              </from>
              <to>
                <xdr:col>3</xdr:col>
                <xdr:colOff>1304925</xdr:colOff>
                <xdr:row>110</xdr:row>
                <xdr:rowOff>9525</xdr:rowOff>
              </to>
            </anchor>
          </objectPr>
        </oleObject>
      </mc:Choice>
      <mc:Fallback>
        <oleObject link="[1]!'!C58C0E00D46F25CA000000000000000000000000000000000000000000000000000000000000000000001D000000506572736F6E616C20576562204E6176696761746F72202852352E3029'" oleUpdate="OLEUPDATE_ALWAYS" shapeId="49153"/>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B3E9-D88B-46AF-8648-D821F0C3764B}">
  <dimension ref="A1:E311"/>
  <sheetViews>
    <sheetView showGridLines="0" zoomScaleNormal="100" zoomScaleSheetLayoutView="100" workbookViewId="0">
      <selection activeCell="A3" sqref="A3"/>
    </sheetView>
  </sheetViews>
  <sheetFormatPr defaultColWidth="43.85546875" defaultRowHeight="15.75"/>
  <cols>
    <col min="1" max="1" width="30" style="819" customWidth="1"/>
    <col min="2" max="2" width="81.85546875" style="368" customWidth="1"/>
    <col min="3" max="3" width="38" style="677" customWidth="1"/>
    <col min="4" max="16384" width="43.85546875" style="677"/>
  </cols>
  <sheetData>
    <row r="1" spans="1:3" s="65" customFormat="1">
      <c r="A1" s="764"/>
      <c r="B1" s="371"/>
    </row>
    <row r="2" spans="1:3" s="65" customFormat="1">
      <c r="B2" s="371"/>
    </row>
    <row r="3" spans="1:3" s="239" customFormat="1" ht="18.75">
      <c r="A3" s="237" t="s">
        <v>520</v>
      </c>
      <c r="B3" s="402"/>
      <c r="C3" s="980"/>
    </row>
    <row r="4" spans="1:3" s="65" customFormat="1">
      <c r="A4" s="240"/>
      <c r="B4" s="371"/>
      <c r="C4" s="980" t="s">
        <v>2736</v>
      </c>
    </row>
    <row r="5" spans="1:3" s="65" customFormat="1">
      <c r="B5" s="371"/>
    </row>
    <row r="6" spans="1:3" s="65" customFormat="1">
      <c r="A6" s="1013" t="s">
        <v>2727</v>
      </c>
      <c r="B6" s="1014"/>
      <c r="C6" s="1015"/>
    </row>
    <row r="7" spans="1:3" s="65" customFormat="1">
      <c r="A7" s="1020" t="s">
        <v>137</v>
      </c>
      <c r="B7" s="1035"/>
      <c r="C7" s="1036"/>
    </row>
    <row r="8" spans="1:3" s="65" customFormat="1" ht="17.25" customHeight="1">
      <c r="A8" s="243"/>
      <c r="B8" s="68"/>
      <c r="C8" s="243"/>
    </row>
    <row r="9" spans="1:3" s="65" customFormat="1" ht="17.25" customHeight="1">
      <c r="A9" s="243"/>
      <c r="B9" s="68"/>
      <c r="C9" s="243"/>
    </row>
    <row r="10" spans="1:3" s="65" customFormat="1" ht="21" customHeight="1">
      <c r="A10" s="4" t="s">
        <v>44</v>
      </c>
      <c r="B10" s="30" t="s">
        <v>0</v>
      </c>
      <c r="C10" s="4" t="s">
        <v>1</v>
      </c>
    </row>
    <row r="11" spans="1:3" ht="15.75" customHeight="1">
      <c r="A11" s="273" t="s">
        <v>445</v>
      </c>
      <c r="B11" s="125" t="s">
        <v>530</v>
      </c>
      <c r="C11" s="72"/>
    </row>
    <row r="12" spans="1:3">
      <c r="A12" s="796"/>
      <c r="B12" s="89"/>
      <c r="C12" s="75"/>
    </row>
    <row r="13" spans="1:3" ht="31.5">
      <c r="A13" s="796"/>
      <c r="B13" s="83" t="s">
        <v>575</v>
      </c>
      <c r="C13" s="75"/>
    </row>
    <row r="14" spans="1:3">
      <c r="A14" s="796"/>
      <c r="B14" s="83"/>
      <c r="C14" s="75"/>
    </row>
    <row r="15" spans="1:3">
      <c r="A15" s="796"/>
      <c r="B15" s="83" t="s">
        <v>531</v>
      </c>
      <c r="C15" s="75"/>
    </row>
    <row r="16" spans="1:3">
      <c r="A16" s="796"/>
      <c r="B16" s="797"/>
      <c r="C16" s="75"/>
    </row>
    <row r="17" spans="1:3">
      <c r="A17" s="796"/>
      <c r="B17" s="798" t="s">
        <v>2418</v>
      </c>
      <c r="C17" s="75"/>
    </row>
    <row r="18" spans="1:3">
      <c r="A18" s="796"/>
      <c r="B18" s="797"/>
      <c r="C18" s="75"/>
    </row>
    <row r="19" spans="1:3">
      <c r="A19" s="796"/>
      <c r="B19" s="83" t="s">
        <v>288</v>
      </c>
      <c r="C19" s="75"/>
    </row>
    <row r="20" spans="1:3">
      <c r="A20" s="796"/>
      <c r="B20" s="799"/>
      <c r="C20" s="75"/>
    </row>
    <row r="21" spans="1:3">
      <c r="A21" s="796"/>
      <c r="B21" s="799" t="s">
        <v>521</v>
      </c>
      <c r="C21" s="75" t="s">
        <v>554</v>
      </c>
    </row>
    <row r="22" spans="1:3">
      <c r="A22" s="796"/>
      <c r="B22" s="799" t="s">
        <v>522</v>
      </c>
      <c r="C22" s="75" t="s">
        <v>555</v>
      </c>
    </row>
    <row r="23" spans="1:3">
      <c r="A23" s="796"/>
      <c r="B23" s="799" t="s">
        <v>523</v>
      </c>
      <c r="C23" s="106"/>
    </row>
    <row r="24" spans="1:3">
      <c r="A24" s="796"/>
      <c r="B24" s="799" t="s">
        <v>524</v>
      </c>
      <c r="C24" s="106"/>
    </row>
    <row r="25" spans="1:3">
      <c r="A25" s="796"/>
      <c r="B25" s="799" t="s">
        <v>525</v>
      </c>
      <c r="C25" s="106"/>
    </row>
    <row r="26" spans="1:3">
      <c r="A26" s="796"/>
      <c r="B26" s="799" t="s">
        <v>526</v>
      </c>
      <c r="C26" s="106"/>
    </row>
    <row r="27" spans="1:3">
      <c r="A27" s="796"/>
      <c r="B27" s="799" t="s">
        <v>527</v>
      </c>
      <c r="C27" s="106"/>
    </row>
    <row r="28" spans="1:3">
      <c r="A28" s="796"/>
      <c r="B28" s="799" t="s">
        <v>528</v>
      </c>
      <c r="C28" s="106"/>
    </row>
    <row r="29" spans="1:3">
      <c r="A29" s="796"/>
      <c r="B29" s="799" t="s">
        <v>529</v>
      </c>
      <c r="C29" s="106"/>
    </row>
    <row r="30" spans="1:3">
      <c r="A30" s="796"/>
      <c r="B30" s="799"/>
      <c r="C30" s="106"/>
    </row>
    <row r="31" spans="1:3">
      <c r="A31" s="796"/>
      <c r="B31" s="763" t="s">
        <v>481</v>
      </c>
      <c r="C31" s="106"/>
    </row>
    <row r="32" spans="1:3">
      <c r="A32" s="796"/>
      <c r="B32" s="83"/>
      <c r="C32" s="106"/>
    </row>
    <row r="33" spans="1:3">
      <c r="A33" s="800" t="s">
        <v>483</v>
      </c>
      <c r="B33" s="125" t="s">
        <v>484</v>
      </c>
      <c r="C33" s="72"/>
    </row>
    <row r="34" spans="1:3">
      <c r="A34" s="801"/>
      <c r="B34" s="83" t="s">
        <v>576</v>
      </c>
      <c r="C34" s="683"/>
    </row>
    <row r="35" spans="1:3">
      <c r="A35" s="801"/>
      <c r="B35" s="802"/>
      <c r="C35" s="683"/>
    </row>
    <row r="36" spans="1:3">
      <c r="A36" s="801"/>
      <c r="B36" s="83" t="s">
        <v>4</v>
      </c>
      <c r="C36" s="75" t="s">
        <v>558</v>
      </c>
    </row>
    <row r="37" spans="1:3">
      <c r="A37" s="801"/>
      <c r="B37" s="83" t="s">
        <v>5</v>
      </c>
      <c r="C37" s="75" t="s">
        <v>556</v>
      </c>
    </row>
    <row r="38" spans="1:3">
      <c r="A38" s="803"/>
      <c r="B38" s="87"/>
      <c r="C38" s="804"/>
    </row>
    <row r="39" spans="1:3">
      <c r="A39" s="801" t="s">
        <v>485</v>
      </c>
      <c r="B39" s="89" t="s">
        <v>486</v>
      </c>
      <c r="C39" s="683"/>
    </row>
    <row r="40" spans="1:3">
      <c r="A40" s="801"/>
      <c r="B40" s="799" t="s">
        <v>2419</v>
      </c>
      <c r="C40" s="75" t="s">
        <v>557</v>
      </c>
    </row>
    <row r="41" spans="1:3">
      <c r="A41" s="801"/>
      <c r="B41" s="799" t="s">
        <v>2330</v>
      </c>
      <c r="C41" s="75" t="s">
        <v>559</v>
      </c>
    </row>
    <row r="42" spans="1:3">
      <c r="A42" s="801"/>
      <c r="B42" s="83"/>
      <c r="C42" s="106"/>
    </row>
    <row r="43" spans="1:3">
      <c r="A43" s="800" t="s">
        <v>487</v>
      </c>
      <c r="B43" s="125" t="s">
        <v>534</v>
      </c>
      <c r="C43" s="72"/>
    </row>
    <row r="44" spans="1:3">
      <c r="A44" s="801"/>
      <c r="B44" s="83" t="s">
        <v>488</v>
      </c>
      <c r="C44" s="75"/>
    </row>
    <row r="45" spans="1:3">
      <c r="A45" s="801"/>
      <c r="B45" s="799" t="s">
        <v>288</v>
      </c>
      <c r="C45" s="683"/>
    </row>
    <row r="46" spans="1:3">
      <c r="A46" s="801"/>
      <c r="B46" s="799"/>
      <c r="C46" s="75"/>
    </row>
    <row r="47" spans="1:3">
      <c r="A47" s="801"/>
      <c r="B47" s="83" t="s">
        <v>515</v>
      </c>
      <c r="C47" s="106"/>
    </row>
    <row r="48" spans="1:3">
      <c r="A48" s="801"/>
      <c r="B48" s="799" t="s">
        <v>521</v>
      </c>
      <c r="C48" s="75" t="s">
        <v>560</v>
      </c>
    </row>
    <row r="49" spans="1:3">
      <c r="A49" s="801"/>
      <c r="B49" s="799" t="s">
        <v>522</v>
      </c>
      <c r="C49" s="106"/>
    </row>
    <row r="50" spans="1:3">
      <c r="A50" s="801"/>
      <c r="B50" s="799" t="s">
        <v>523</v>
      </c>
      <c r="C50" s="106"/>
    </row>
    <row r="51" spans="1:3">
      <c r="A51" s="801"/>
      <c r="B51" s="799" t="s">
        <v>524</v>
      </c>
      <c r="C51" s="106"/>
    </row>
    <row r="52" spans="1:3">
      <c r="A52" s="801"/>
      <c r="B52" s="799" t="s">
        <v>525</v>
      </c>
      <c r="C52" s="106"/>
    </row>
    <row r="53" spans="1:3">
      <c r="A53" s="801"/>
      <c r="B53" s="799" t="s">
        <v>526</v>
      </c>
      <c r="C53" s="106"/>
    </row>
    <row r="54" spans="1:3">
      <c r="A54" s="801"/>
      <c r="B54" s="799" t="s">
        <v>527</v>
      </c>
      <c r="C54" s="106"/>
    </row>
    <row r="55" spans="1:3">
      <c r="A55" s="801"/>
      <c r="B55" s="799" t="s">
        <v>532</v>
      </c>
      <c r="C55" s="106"/>
    </row>
    <row r="56" spans="1:3">
      <c r="A56" s="801"/>
      <c r="B56" s="799"/>
      <c r="C56" s="106"/>
    </row>
    <row r="57" spans="1:3">
      <c r="A57" s="801"/>
      <c r="B57" s="763" t="s">
        <v>533</v>
      </c>
      <c r="C57" s="106"/>
    </row>
    <row r="58" spans="1:3">
      <c r="A58" s="803"/>
      <c r="B58" s="87"/>
      <c r="C58" s="804"/>
    </row>
    <row r="59" spans="1:3">
      <c r="A59" s="801" t="s">
        <v>489</v>
      </c>
      <c r="B59" s="89" t="s">
        <v>548</v>
      </c>
      <c r="C59" s="75"/>
    </row>
    <row r="60" spans="1:3" ht="18" customHeight="1">
      <c r="A60" s="801" t="s">
        <v>577</v>
      </c>
      <c r="B60" s="685"/>
      <c r="C60" s="75"/>
    </row>
    <row r="61" spans="1:3" ht="31.5">
      <c r="A61" s="801" t="s">
        <v>578</v>
      </c>
      <c r="B61" s="83" t="s">
        <v>535</v>
      </c>
      <c r="C61" s="75"/>
    </row>
    <row r="62" spans="1:3">
      <c r="A62" s="801"/>
      <c r="B62" s="83"/>
      <c r="C62" s="75"/>
    </row>
    <row r="63" spans="1:3">
      <c r="A63" s="801"/>
      <c r="B63" s="798" t="s">
        <v>2420</v>
      </c>
      <c r="C63" s="75"/>
    </row>
    <row r="64" spans="1:3">
      <c r="A64" s="801"/>
      <c r="B64" s="83"/>
      <c r="C64" s="75"/>
    </row>
    <row r="65" spans="1:3">
      <c r="A65" s="266"/>
      <c r="B65" s="799" t="s">
        <v>288</v>
      </c>
      <c r="C65" s="75"/>
    </row>
    <row r="66" spans="1:3">
      <c r="A66" s="801"/>
      <c r="B66" s="799"/>
      <c r="C66" s="683"/>
    </row>
    <row r="67" spans="1:3" s="806" customFormat="1">
      <c r="A67" s="805"/>
      <c r="B67" s="799" t="s">
        <v>536</v>
      </c>
      <c r="C67" s="75" t="s">
        <v>561</v>
      </c>
    </row>
    <row r="68" spans="1:3">
      <c r="A68" s="801"/>
      <c r="B68" s="799" t="s">
        <v>537</v>
      </c>
      <c r="C68" s="106"/>
    </row>
    <row r="69" spans="1:3">
      <c r="A69" s="801"/>
      <c r="B69" s="799" t="s">
        <v>538</v>
      </c>
      <c r="C69" s="106"/>
    </row>
    <row r="70" spans="1:3">
      <c r="A70" s="801"/>
      <c r="B70" s="799" t="s">
        <v>539</v>
      </c>
      <c r="C70" s="106"/>
    </row>
    <row r="71" spans="1:3">
      <c r="A71" s="801"/>
      <c r="B71" s="799" t="s">
        <v>540</v>
      </c>
      <c r="C71" s="106"/>
    </row>
    <row r="72" spans="1:3">
      <c r="A72" s="801"/>
      <c r="B72" s="799" t="s">
        <v>541</v>
      </c>
      <c r="C72" s="106"/>
    </row>
    <row r="73" spans="1:3">
      <c r="A73" s="801"/>
      <c r="B73" s="799" t="s">
        <v>542</v>
      </c>
      <c r="C73" s="106"/>
    </row>
    <row r="74" spans="1:3">
      <c r="A74" s="801"/>
      <c r="B74" s="799" t="s">
        <v>543</v>
      </c>
      <c r="C74" s="106"/>
    </row>
    <row r="75" spans="1:3" ht="31.5">
      <c r="A75" s="801"/>
      <c r="B75" s="799" t="s">
        <v>544</v>
      </c>
      <c r="C75" s="106"/>
    </row>
    <row r="76" spans="1:3">
      <c r="A76" s="801"/>
      <c r="B76" s="799" t="s">
        <v>545</v>
      </c>
      <c r="C76" s="106"/>
    </row>
    <row r="77" spans="1:3">
      <c r="A77" s="801"/>
      <c r="B77" s="799" t="s">
        <v>546</v>
      </c>
      <c r="C77" s="106"/>
    </row>
    <row r="78" spans="1:3">
      <c r="A78" s="801"/>
      <c r="B78" s="799" t="s">
        <v>547</v>
      </c>
      <c r="C78" s="106"/>
    </row>
    <row r="79" spans="1:3">
      <c r="A79" s="801"/>
      <c r="B79" s="799"/>
      <c r="C79" s="106"/>
    </row>
    <row r="80" spans="1:3">
      <c r="A80" s="801"/>
      <c r="B80" s="763" t="s">
        <v>549</v>
      </c>
      <c r="C80" s="106"/>
    </row>
    <row r="81" spans="1:3">
      <c r="A81" s="801"/>
      <c r="B81" s="83"/>
      <c r="C81" s="106"/>
    </row>
    <row r="82" spans="1:3">
      <c r="A82" s="800" t="s">
        <v>490</v>
      </c>
      <c r="B82" s="125" t="s">
        <v>491</v>
      </c>
      <c r="C82" s="72"/>
    </row>
    <row r="83" spans="1:3" ht="31.5">
      <c r="A83" s="801"/>
      <c r="B83" s="799" t="s">
        <v>516</v>
      </c>
      <c r="C83" s="75" t="s">
        <v>2497</v>
      </c>
    </row>
    <row r="84" spans="1:3">
      <c r="A84" s="801"/>
      <c r="B84" s="799" t="s">
        <v>517</v>
      </c>
      <c r="C84" s="75" t="s">
        <v>562</v>
      </c>
    </row>
    <row r="85" spans="1:3">
      <c r="A85" s="801"/>
      <c r="B85" s="799"/>
      <c r="C85" s="106"/>
    </row>
    <row r="86" spans="1:3">
      <c r="A86" s="803"/>
      <c r="B86" s="807"/>
      <c r="C86" s="804"/>
    </row>
    <row r="87" spans="1:3">
      <c r="A87" s="801" t="s">
        <v>492</v>
      </c>
      <c r="B87" s="89" t="s">
        <v>493</v>
      </c>
      <c r="C87" s="75"/>
    </row>
    <row r="88" spans="1:3" ht="31.5">
      <c r="A88" s="801"/>
      <c r="B88" s="83" t="s">
        <v>695</v>
      </c>
      <c r="C88" s="75"/>
    </row>
    <row r="89" spans="1:3">
      <c r="A89" s="801"/>
      <c r="B89" s="83"/>
      <c r="C89" s="75"/>
    </row>
    <row r="90" spans="1:3">
      <c r="A90" s="801"/>
      <c r="B90" s="798" t="s">
        <v>2421</v>
      </c>
      <c r="C90" s="75"/>
    </row>
    <row r="91" spans="1:3">
      <c r="A91" s="801"/>
      <c r="B91" s="83"/>
      <c r="C91" s="75"/>
    </row>
    <row r="92" spans="1:3">
      <c r="A92" s="801"/>
      <c r="B92" s="808" t="s">
        <v>494</v>
      </c>
      <c r="C92" s="75"/>
    </row>
    <row r="93" spans="1:3">
      <c r="A93" s="801"/>
      <c r="B93" s="799" t="s">
        <v>708</v>
      </c>
      <c r="C93" s="75"/>
    </row>
    <row r="94" spans="1:3">
      <c r="A94" s="801"/>
      <c r="B94" s="809" t="s">
        <v>697</v>
      </c>
      <c r="C94" s="75"/>
    </row>
    <row r="95" spans="1:3">
      <c r="A95" s="801"/>
      <c r="B95" s="799" t="s">
        <v>698</v>
      </c>
      <c r="C95" s="683"/>
    </row>
    <row r="96" spans="1:3">
      <c r="A96" s="801"/>
      <c r="B96" s="799" t="s">
        <v>699</v>
      </c>
      <c r="C96" s="683"/>
    </row>
    <row r="97" spans="1:3">
      <c r="A97" s="801"/>
      <c r="B97" s="799" t="s">
        <v>700</v>
      </c>
      <c r="C97" s="106"/>
    </row>
    <row r="98" spans="1:3">
      <c r="A98" s="801"/>
      <c r="B98" s="799"/>
      <c r="C98" s="106"/>
    </row>
    <row r="99" spans="1:3">
      <c r="A99" s="801"/>
      <c r="B99" s="808" t="s">
        <v>495</v>
      </c>
      <c r="C99" s="106"/>
    </row>
    <row r="100" spans="1:3">
      <c r="A100" s="801"/>
      <c r="B100" s="799" t="s">
        <v>701</v>
      </c>
      <c r="C100" s="106"/>
    </row>
    <row r="101" spans="1:3">
      <c r="A101" s="801"/>
      <c r="B101" s="799" t="s">
        <v>702</v>
      </c>
      <c r="C101" s="106"/>
    </row>
    <row r="102" spans="1:3">
      <c r="A102" s="801"/>
      <c r="B102" s="799" t="s">
        <v>703</v>
      </c>
      <c r="C102" s="106"/>
    </row>
    <row r="103" spans="1:3">
      <c r="A103" s="801"/>
      <c r="B103" s="799"/>
      <c r="C103" s="106"/>
    </row>
    <row r="104" spans="1:3">
      <c r="A104" s="801"/>
      <c r="B104" s="808" t="s">
        <v>496</v>
      </c>
      <c r="C104" s="106"/>
    </row>
    <row r="105" spans="1:3" ht="31.5">
      <c r="A105" s="801"/>
      <c r="B105" s="799" t="s">
        <v>704</v>
      </c>
      <c r="C105" s="106"/>
    </row>
    <row r="106" spans="1:3">
      <c r="A106" s="801"/>
      <c r="B106" s="798"/>
      <c r="C106" s="106"/>
    </row>
    <row r="107" spans="1:3">
      <c r="A107" s="801"/>
      <c r="B107" s="83" t="s">
        <v>69</v>
      </c>
      <c r="C107" s="75" t="s">
        <v>563</v>
      </c>
    </row>
    <row r="108" spans="1:3">
      <c r="A108" s="801"/>
      <c r="B108" s="83" t="s">
        <v>5</v>
      </c>
      <c r="C108" s="75" t="s">
        <v>564</v>
      </c>
    </row>
    <row r="109" spans="1:3">
      <c r="A109" s="801"/>
      <c r="B109" s="83"/>
      <c r="C109" s="106"/>
    </row>
    <row r="110" spans="1:3">
      <c r="A110" s="800" t="s">
        <v>497</v>
      </c>
      <c r="B110" s="125" t="s">
        <v>498</v>
      </c>
      <c r="C110" s="72"/>
    </row>
    <row r="111" spans="1:3">
      <c r="A111" s="801"/>
      <c r="B111" s="83" t="s">
        <v>566</v>
      </c>
      <c r="C111" s="678"/>
    </row>
    <row r="112" spans="1:3">
      <c r="A112" s="801"/>
      <c r="B112" s="83"/>
      <c r="C112" s="678"/>
    </row>
    <row r="113" spans="1:3">
      <c r="A113" s="801"/>
      <c r="B113" s="808" t="s">
        <v>494</v>
      </c>
      <c r="C113" s="106"/>
    </row>
    <row r="114" spans="1:3">
      <c r="A114" s="801"/>
      <c r="B114" s="799" t="s">
        <v>705</v>
      </c>
      <c r="C114" s="106"/>
    </row>
    <row r="115" spans="1:3">
      <c r="A115" s="801"/>
      <c r="B115" s="799" t="s">
        <v>697</v>
      </c>
      <c r="C115" s="106"/>
    </row>
    <row r="116" spans="1:3">
      <c r="A116" s="801"/>
      <c r="B116" s="799" t="s">
        <v>698</v>
      </c>
      <c r="C116" s="106"/>
    </row>
    <row r="117" spans="1:3">
      <c r="A117" s="801"/>
      <c r="B117" s="799" t="s">
        <v>699</v>
      </c>
      <c r="C117" s="106"/>
    </row>
    <row r="118" spans="1:3">
      <c r="A118" s="801"/>
      <c r="B118" s="799" t="s">
        <v>700</v>
      </c>
      <c r="C118" s="106"/>
    </row>
    <row r="119" spans="1:3">
      <c r="A119" s="801"/>
      <c r="B119" s="799"/>
      <c r="C119" s="106"/>
    </row>
    <row r="120" spans="1:3">
      <c r="A120" s="801"/>
      <c r="B120" s="808" t="s">
        <v>495</v>
      </c>
      <c r="C120" s="106"/>
    </row>
    <row r="121" spans="1:3">
      <c r="A121" s="801"/>
      <c r="B121" s="799" t="s">
        <v>706</v>
      </c>
      <c r="C121" s="106"/>
    </row>
    <row r="122" spans="1:3">
      <c r="A122" s="801"/>
      <c r="B122" s="799" t="s">
        <v>702</v>
      </c>
      <c r="C122" s="106"/>
    </row>
    <row r="123" spans="1:3">
      <c r="A123" s="801"/>
      <c r="B123" s="799" t="s">
        <v>703</v>
      </c>
      <c r="C123" s="106"/>
    </row>
    <row r="124" spans="1:3">
      <c r="A124" s="801"/>
      <c r="B124" s="799"/>
      <c r="C124" s="106"/>
    </row>
    <row r="125" spans="1:3">
      <c r="A125" s="801"/>
      <c r="B125" s="808" t="s">
        <v>496</v>
      </c>
      <c r="C125" s="106"/>
    </row>
    <row r="126" spans="1:3" ht="31.5">
      <c r="A126" s="801"/>
      <c r="B126" s="799" t="s">
        <v>704</v>
      </c>
      <c r="C126" s="106"/>
    </row>
    <row r="127" spans="1:3">
      <c r="A127" s="801"/>
      <c r="B127" s="83"/>
      <c r="C127" s="106"/>
    </row>
    <row r="128" spans="1:3">
      <c r="A128" s="801"/>
      <c r="B128" s="83" t="s">
        <v>150</v>
      </c>
      <c r="C128" s="75" t="s">
        <v>565</v>
      </c>
    </row>
    <row r="129" spans="1:3">
      <c r="A129" s="801"/>
      <c r="B129" s="83" t="s">
        <v>154</v>
      </c>
      <c r="C129" s="75" t="s">
        <v>709</v>
      </c>
    </row>
    <row r="130" spans="1:3">
      <c r="A130" s="803"/>
      <c r="B130" s="87"/>
      <c r="C130" s="804"/>
    </row>
    <row r="131" spans="1:3">
      <c r="A131" s="801" t="s">
        <v>499</v>
      </c>
      <c r="B131" s="89" t="s">
        <v>500</v>
      </c>
      <c r="C131" s="75"/>
    </row>
    <row r="132" spans="1:3" ht="31.5">
      <c r="A132" s="801"/>
      <c r="B132" s="83" t="s">
        <v>696</v>
      </c>
      <c r="C132" s="75"/>
    </row>
    <row r="133" spans="1:3">
      <c r="A133" s="801"/>
      <c r="B133" s="797"/>
      <c r="C133" s="683"/>
    </row>
    <row r="134" spans="1:3">
      <c r="A134" s="801"/>
      <c r="B134" s="920" t="s">
        <v>2421</v>
      </c>
      <c r="C134" s="683"/>
    </row>
    <row r="135" spans="1:3">
      <c r="A135" s="801"/>
      <c r="B135" s="797"/>
      <c r="C135" s="683"/>
    </row>
    <row r="136" spans="1:3">
      <c r="A136" s="801"/>
      <c r="B136" s="808" t="s">
        <v>494</v>
      </c>
      <c r="C136" s="106"/>
    </row>
    <row r="137" spans="1:3">
      <c r="A137" s="801"/>
      <c r="B137" s="799" t="s">
        <v>705</v>
      </c>
      <c r="C137" s="106"/>
    </row>
    <row r="138" spans="1:3">
      <c r="A138" s="801"/>
      <c r="B138" s="799" t="s">
        <v>697</v>
      </c>
      <c r="C138" s="106"/>
    </row>
    <row r="139" spans="1:3">
      <c r="A139" s="801"/>
      <c r="B139" s="799" t="s">
        <v>698</v>
      </c>
      <c r="C139" s="106"/>
    </row>
    <row r="140" spans="1:3">
      <c r="A140" s="801"/>
      <c r="B140" s="799" t="s">
        <v>699</v>
      </c>
      <c r="C140" s="106"/>
    </row>
    <row r="141" spans="1:3">
      <c r="A141" s="801"/>
      <c r="B141" s="799" t="s">
        <v>700</v>
      </c>
      <c r="C141" s="106"/>
    </row>
    <row r="142" spans="1:3">
      <c r="A142" s="801"/>
      <c r="B142" s="799"/>
      <c r="C142" s="106"/>
    </row>
    <row r="143" spans="1:3">
      <c r="A143" s="801"/>
      <c r="B143" s="808" t="s">
        <v>495</v>
      </c>
      <c r="C143" s="106"/>
    </row>
    <row r="144" spans="1:3">
      <c r="A144" s="801"/>
      <c r="B144" s="799" t="s">
        <v>706</v>
      </c>
      <c r="C144" s="106"/>
    </row>
    <row r="145" spans="1:3">
      <c r="A145" s="801"/>
      <c r="B145" s="799" t="s">
        <v>702</v>
      </c>
      <c r="C145" s="106"/>
    </row>
    <row r="146" spans="1:3">
      <c r="A146" s="801"/>
      <c r="B146" s="799" t="s">
        <v>703</v>
      </c>
      <c r="C146" s="106"/>
    </row>
    <row r="147" spans="1:3">
      <c r="A147" s="801"/>
      <c r="B147" s="685"/>
      <c r="C147" s="106"/>
    </row>
    <row r="148" spans="1:3">
      <c r="A148" s="801"/>
      <c r="B148" s="808" t="s">
        <v>496</v>
      </c>
      <c r="C148" s="106"/>
    </row>
    <row r="149" spans="1:3" ht="31.5">
      <c r="A149" s="801"/>
      <c r="B149" s="799" t="s">
        <v>704</v>
      </c>
      <c r="C149" s="106"/>
    </row>
    <row r="150" spans="1:3">
      <c r="A150" s="801"/>
      <c r="B150" s="797"/>
      <c r="C150" s="106"/>
    </row>
    <row r="151" spans="1:3">
      <c r="A151" s="801"/>
      <c r="B151" s="83" t="s">
        <v>69</v>
      </c>
      <c r="C151" s="75" t="s">
        <v>707</v>
      </c>
    </row>
    <row r="152" spans="1:3">
      <c r="A152" s="801"/>
      <c r="B152" s="83" t="s">
        <v>5</v>
      </c>
      <c r="C152" s="75" t="s">
        <v>567</v>
      </c>
    </row>
    <row r="153" spans="1:3">
      <c r="A153" s="801"/>
      <c r="B153" s="83"/>
      <c r="C153" s="106"/>
    </row>
    <row r="154" spans="1:3">
      <c r="A154" s="800" t="s">
        <v>501</v>
      </c>
      <c r="B154" s="125" t="s">
        <v>502</v>
      </c>
      <c r="C154" s="72"/>
    </row>
    <row r="155" spans="1:3">
      <c r="A155" s="801"/>
      <c r="B155" s="89"/>
      <c r="C155" s="75"/>
    </row>
    <row r="156" spans="1:3" ht="35.25" customHeight="1">
      <c r="A156" s="801"/>
      <c r="B156" s="799" t="s">
        <v>550</v>
      </c>
      <c r="C156" s="75"/>
    </row>
    <row r="157" spans="1:3">
      <c r="A157" s="801"/>
      <c r="B157" s="83"/>
      <c r="C157" s="683"/>
    </row>
    <row r="158" spans="1:3">
      <c r="A158" s="801"/>
      <c r="B158" s="808" t="s">
        <v>494</v>
      </c>
      <c r="C158" s="683"/>
    </row>
    <row r="159" spans="1:3">
      <c r="A159" s="801"/>
      <c r="B159" s="799" t="s">
        <v>705</v>
      </c>
      <c r="C159" s="106"/>
    </row>
    <row r="160" spans="1:3">
      <c r="A160" s="801"/>
      <c r="B160" s="799" t="s">
        <v>697</v>
      </c>
      <c r="C160" s="106"/>
    </row>
    <row r="161" spans="1:3">
      <c r="A161" s="801"/>
      <c r="B161" s="799" t="s">
        <v>698</v>
      </c>
      <c r="C161" s="106"/>
    </row>
    <row r="162" spans="1:3">
      <c r="A162" s="801"/>
      <c r="B162" s="799" t="s">
        <v>699</v>
      </c>
      <c r="C162" s="106"/>
    </row>
    <row r="163" spans="1:3">
      <c r="A163" s="801"/>
      <c r="B163" s="799" t="s">
        <v>700</v>
      </c>
      <c r="C163" s="106"/>
    </row>
    <row r="164" spans="1:3">
      <c r="A164" s="801"/>
      <c r="B164" s="799"/>
      <c r="C164" s="106"/>
    </row>
    <row r="165" spans="1:3">
      <c r="A165" s="801"/>
      <c r="B165" s="808" t="s">
        <v>495</v>
      </c>
      <c r="C165" s="106"/>
    </row>
    <row r="166" spans="1:3">
      <c r="A166" s="801"/>
      <c r="B166" s="799" t="s">
        <v>701</v>
      </c>
      <c r="C166" s="106"/>
    </row>
    <row r="167" spans="1:3">
      <c r="A167" s="801"/>
      <c r="B167" s="799" t="s">
        <v>702</v>
      </c>
      <c r="C167" s="106"/>
    </row>
    <row r="168" spans="1:3">
      <c r="A168" s="801"/>
      <c r="B168" s="799" t="s">
        <v>703</v>
      </c>
      <c r="C168" s="106"/>
    </row>
    <row r="169" spans="1:3">
      <c r="A169" s="801"/>
      <c r="B169" s="799"/>
      <c r="C169" s="106"/>
    </row>
    <row r="170" spans="1:3">
      <c r="A170" s="801"/>
      <c r="B170" s="808" t="s">
        <v>496</v>
      </c>
      <c r="C170" s="106"/>
    </row>
    <row r="171" spans="1:3" ht="31.5">
      <c r="A171" s="801"/>
      <c r="B171" s="799" t="s">
        <v>704</v>
      </c>
      <c r="C171" s="106"/>
    </row>
    <row r="172" spans="1:3">
      <c r="A172" s="801"/>
      <c r="B172" s="89"/>
      <c r="C172" s="106"/>
    </row>
    <row r="173" spans="1:3">
      <c r="A173" s="801"/>
      <c r="B173" s="83" t="s">
        <v>4</v>
      </c>
      <c r="C173" s="75" t="s">
        <v>568</v>
      </c>
    </row>
    <row r="174" spans="1:3">
      <c r="A174" s="801"/>
      <c r="B174" s="83" t="s">
        <v>5</v>
      </c>
      <c r="C174" s="75" t="s">
        <v>569</v>
      </c>
    </row>
    <row r="175" spans="1:3">
      <c r="A175" s="803"/>
      <c r="B175" s="87"/>
      <c r="C175" s="804"/>
    </row>
    <row r="176" spans="1:3">
      <c r="A176" s="801" t="s">
        <v>503</v>
      </c>
      <c r="B176" s="89" t="s">
        <v>504</v>
      </c>
      <c r="C176" s="683"/>
    </row>
    <row r="177" spans="1:3">
      <c r="A177" s="801"/>
      <c r="B177" s="799" t="s">
        <v>518</v>
      </c>
      <c r="C177" s="75" t="s">
        <v>570</v>
      </c>
    </row>
    <row r="178" spans="1:3">
      <c r="A178" s="801"/>
      <c r="B178" s="799" t="s">
        <v>519</v>
      </c>
      <c r="C178" s="75" t="s">
        <v>2528</v>
      </c>
    </row>
    <row r="179" spans="1:3">
      <c r="A179" s="801"/>
      <c r="B179" s="83"/>
      <c r="C179" s="106"/>
    </row>
    <row r="180" spans="1:3">
      <c r="A180" s="800" t="s">
        <v>505</v>
      </c>
      <c r="B180" s="125" t="s">
        <v>551</v>
      </c>
      <c r="C180" s="72"/>
    </row>
    <row r="181" spans="1:3">
      <c r="A181" s="801"/>
      <c r="B181" s="89"/>
      <c r="C181" s="75"/>
    </row>
    <row r="182" spans="1:3">
      <c r="A182" s="801"/>
      <c r="B182" s="83" t="s">
        <v>579</v>
      </c>
      <c r="C182" s="75"/>
    </row>
    <row r="183" spans="1:3">
      <c r="A183" s="801"/>
      <c r="B183" s="797"/>
      <c r="C183" s="75"/>
    </row>
    <row r="184" spans="1:3">
      <c r="A184" s="801"/>
      <c r="B184" s="919" t="s">
        <v>2422</v>
      </c>
      <c r="C184" s="75"/>
    </row>
    <row r="185" spans="1:3">
      <c r="A185" s="801"/>
      <c r="B185" s="797"/>
      <c r="C185" s="75"/>
    </row>
    <row r="186" spans="1:3">
      <c r="A186" s="801"/>
      <c r="B186" s="799" t="s">
        <v>288</v>
      </c>
      <c r="C186" s="683"/>
    </row>
    <row r="187" spans="1:3">
      <c r="A187" s="801"/>
      <c r="B187" s="799"/>
      <c r="C187" s="683"/>
    </row>
    <row r="188" spans="1:3">
      <c r="A188" s="801"/>
      <c r="B188" s="799" t="s">
        <v>580</v>
      </c>
      <c r="C188" s="75" t="s">
        <v>571</v>
      </c>
    </row>
    <row r="189" spans="1:3">
      <c r="A189" s="801"/>
      <c r="B189" s="799" t="s">
        <v>581</v>
      </c>
      <c r="C189" s="75"/>
    </row>
    <row r="190" spans="1:3">
      <c r="A190" s="801"/>
      <c r="B190" s="799" t="s">
        <v>582</v>
      </c>
      <c r="C190" s="106"/>
    </row>
    <row r="191" spans="1:3">
      <c r="A191" s="801"/>
      <c r="B191" s="799" t="s">
        <v>583</v>
      </c>
      <c r="C191" s="106"/>
    </row>
    <row r="192" spans="1:3">
      <c r="A192" s="801"/>
      <c r="B192" s="799" t="s">
        <v>584</v>
      </c>
      <c r="C192" s="106"/>
    </row>
    <row r="193" spans="1:3">
      <c r="A193" s="801"/>
      <c r="B193" s="799"/>
      <c r="C193" s="106"/>
    </row>
    <row r="194" spans="1:3">
      <c r="A194" s="801"/>
      <c r="B194" s="763" t="s">
        <v>549</v>
      </c>
      <c r="C194" s="106"/>
    </row>
    <row r="195" spans="1:3">
      <c r="A195" s="803"/>
      <c r="B195" s="87"/>
      <c r="C195" s="804"/>
    </row>
    <row r="196" spans="1:3">
      <c r="A196" s="801" t="s">
        <v>506</v>
      </c>
      <c r="B196" s="89" t="s">
        <v>508</v>
      </c>
      <c r="C196" s="675"/>
    </row>
    <row r="197" spans="1:3">
      <c r="A197" s="801" t="s">
        <v>507</v>
      </c>
      <c r="B197" s="685"/>
      <c r="C197" s="678"/>
    </row>
    <row r="198" spans="1:3">
      <c r="A198" s="801"/>
      <c r="B198" s="799" t="s">
        <v>585</v>
      </c>
      <c r="C198" s="76" t="s">
        <v>572</v>
      </c>
    </row>
    <row r="199" spans="1:3">
      <c r="A199" s="801"/>
      <c r="B199" s="799" t="s">
        <v>586</v>
      </c>
      <c r="C199" s="76" t="s">
        <v>2505</v>
      </c>
    </row>
    <row r="200" spans="1:3">
      <c r="A200" s="801"/>
      <c r="B200" s="83"/>
      <c r="C200" s="83"/>
    </row>
    <row r="201" spans="1:3">
      <c r="A201" s="811" t="s">
        <v>509</v>
      </c>
      <c r="B201" s="125" t="s">
        <v>552</v>
      </c>
      <c r="C201" s="812"/>
    </row>
    <row r="202" spans="1:3">
      <c r="A202" s="799" t="s">
        <v>510</v>
      </c>
      <c r="B202" s="89"/>
      <c r="C202" s="76"/>
    </row>
    <row r="203" spans="1:3" ht="31.5">
      <c r="A203" s="799"/>
      <c r="B203" s="83" t="s">
        <v>710</v>
      </c>
      <c r="C203" s="678"/>
    </row>
    <row r="204" spans="1:3">
      <c r="A204" s="799"/>
      <c r="B204" s="797"/>
      <c r="C204" s="76"/>
    </row>
    <row r="205" spans="1:3">
      <c r="A205" s="799"/>
      <c r="B205" s="810" t="s">
        <v>2423</v>
      </c>
      <c r="C205" s="76"/>
    </row>
    <row r="206" spans="1:3">
      <c r="A206" s="799"/>
      <c r="B206" s="797"/>
      <c r="C206" s="76"/>
    </row>
    <row r="207" spans="1:3">
      <c r="A207" s="799"/>
      <c r="B207" s="799" t="s">
        <v>288</v>
      </c>
      <c r="C207" s="83"/>
    </row>
    <row r="208" spans="1:3">
      <c r="A208" s="799"/>
      <c r="B208" s="799"/>
      <c r="C208" s="83"/>
    </row>
    <row r="209" spans="1:3">
      <c r="A209" s="799"/>
      <c r="B209" s="799" t="s">
        <v>587</v>
      </c>
      <c r="C209" s="76" t="s">
        <v>573</v>
      </c>
    </row>
    <row r="210" spans="1:3">
      <c r="A210" s="799"/>
      <c r="B210" s="799" t="s">
        <v>588</v>
      </c>
      <c r="C210" s="83"/>
    </row>
    <row r="211" spans="1:3">
      <c r="A211" s="799"/>
      <c r="B211" s="799" t="s">
        <v>589</v>
      </c>
      <c r="C211" s="83"/>
    </row>
    <row r="212" spans="1:3">
      <c r="A212" s="799"/>
      <c r="B212" s="799" t="s">
        <v>590</v>
      </c>
      <c r="C212" s="83"/>
    </row>
    <row r="213" spans="1:3">
      <c r="A213" s="799"/>
      <c r="B213" s="799" t="s">
        <v>591</v>
      </c>
      <c r="C213" s="83"/>
    </row>
    <row r="214" spans="1:3">
      <c r="A214" s="799"/>
      <c r="B214" s="799"/>
      <c r="C214" s="83"/>
    </row>
    <row r="215" spans="1:3">
      <c r="A215" s="799"/>
      <c r="B215" s="763" t="s">
        <v>549</v>
      </c>
      <c r="C215" s="83"/>
    </row>
    <row r="216" spans="1:3">
      <c r="A216" s="813"/>
      <c r="B216" s="87"/>
      <c r="C216" s="87"/>
    </row>
    <row r="217" spans="1:3">
      <c r="A217" s="801" t="s">
        <v>511</v>
      </c>
      <c r="B217" s="89" t="s">
        <v>512</v>
      </c>
      <c r="C217" s="675"/>
    </row>
    <row r="218" spans="1:3">
      <c r="A218" s="801"/>
      <c r="B218" s="89"/>
      <c r="C218" s="75"/>
    </row>
    <row r="219" spans="1:3">
      <c r="A219" s="801"/>
      <c r="B219" s="83" t="s">
        <v>592</v>
      </c>
      <c r="C219" s="75" t="s">
        <v>574</v>
      </c>
    </row>
    <row r="220" spans="1:3">
      <c r="A220" s="801"/>
      <c r="B220" s="83" t="s">
        <v>513</v>
      </c>
      <c r="C220" s="75" t="s">
        <v>2505</v>
      </c>
    </row>
    <row r="221" spans="1:3">
      <c r="A221" s="801"/>
      <c r="B221" s="83"/>
      <c r="C221" s="106"/>
    </row>
    <row r="222" spans="1:3">
      <c r="A222" s="800" t="s">
        <v>514</v>
      </c>
      <c r="B222" s="125" t="s">
        <v>553</v>
      </c>
      <c r="C222" s="72"/>
    </row>
    <row r="223" spans="1:3">
      <c r="A223" s="801"/>
      <c r="B223" s="89"/>
      <c r="C223" s="75"/>
    </row>
    <row r="224" spans="1:3" ht="31.5">
      <c r="A224" s="801"/>
      <c r="B224" s="83" t="s">
        <v>711</v>
      </c>
      <c r="C224" s="75"/>
    </row>
    <row r="225" spans="1:3">
      <c r="A225" s="801"/>
      <c r="B225" s="797"/>
      <c r="C225" s="732"/>
    </row>
    <row r="226" spans="1:3">
      <c r="A226" s="801"/>
      <c r="B226" s="799" t="s">
        <v>288</v>
      </c>
      <c r="C226" s="106"/>
    </row>
    <row r="227" spans="1:3">
      <c r="A227" s="801"/>
      <c r="B227" s="799"/>
      <c r="C227" s="106"/>
    </row>
    <row r="228" spans="1:3">
      <c r="A228" s="801"/>
      <c r="B228" s="919" t="s">
        <v>2424</v>
      </c>
      <c r="C228" s="106"/>
    </row>
    <row r="229" spans="1:3">
      <c r="A229" s="801"/>
      <c r="B229" s="799"/>
      <c r="C229" s="106"/>
    </row>
    <row r="230" spans="1:3">
      <c r="A230" s="801"/>
      <c r="B230" s="799" t="s">
        <v>593</v>
      </c>
      <c r="C230" s="814" t="s">
        <v>2529</v>
      </c>
    </row>
    <row r="231" spans="1:3">
      <c r="A231" s="801"/>
      <c r="B231" s="799" t="s">
        <v>594</v>
      </c>
      <c r="C231" s="106"/>
    </row>
    <row r="232" spans="1:3">
      <c r="A232" s="801"/>
      <c r="B232" s="799" t="s">
        <v>595</v>
      </c>
      <c r="C232" s="106"/>
    </row>
    <row r="233" spans="1:3">
      <c r="A233" s="801"/>
      <c r="B233" s="799" t="s">
        <v>596</v>
      </c>
      <c r="C233" s="106"/>
    </row>
    <row r="234" spans="1:3">
      <c r="A234" s="801"/>
      <c r="B234" s="799" t="s">
        <v>597</v>
      </c>
      <c r="C234" s="106"/>
    </row>
    <row r="235" spans="1:3">
      <c r="A235" s="801"/>
      <c r="B235" s="799" t="s">
        <v>598</v>
      </c>
      <c r="C235" s="106"/>
    </row>
    <row r="236" spans="1:3">
      <c r="A236" s="801"/>
      <c r="B236" s="799" t="s">
        <v>599</v>
      </c>
      <c r="C236" s="106"/>
    </row>
    <row r="237" spans="1:3">
      <c r="A237" s="801"/>
      <c r="B237" s="83"/>
      <c r="C237" s="106"/>
    </row>
    <row r="238" spans="1:3">
      <c r="A238" s="815"/>
      <c r="B238" s="816" t="s">
        <v>481</v>
      </c>
      <c r="C238" s="694"/>
    </row>
    <row r="239" spans="1:3">
      <c r="A239" s="817"/>
      <c r="B239" s="818"/>
      <c r="C239" s="722"/>
    </row>
    <row r="240" spans="1:3">
      <c r="A240" s="817"/>
      <c r="B240" s="818"/>
      <c r="C240" s="722"/>
    </row>
    <row r="241" spans="1:3">
      <c r="A241" s="817"/>
      <c r="B241" s="818"/>
      <c r="C241" s="722"/>
    </row>
    <row r="242" spans="1:3">
      <c r="A242" s="817"/>
      <c r="B242" s="818"/>
      <c r="C242" s="722"/>
    </row>
    <row r="243" spans="1:3">
      <c r="A243" s="817"/>
      <c r="B243" s="818"/>
      <c r="C243" s="722"/>
    </row>
    <row r="244" spans="1:3">
      <c r="A244" s="817"/>
      <c r="B244" s="818"/>
      <c r="C244" s="722"/>
    </row>
    <row r="245" spans="1:3">
      <c r="A245" s="817"/>
      <c r="B245" s="818"/>
      <c r="C245" s="722"/>
    </row>
    <row r="246" spans="1:3">
      <c r="A246" s="817"/>
      <c r="B246" s="818"/>
      <c r="C246" s="722"/>
    </row>
    <row r="247" spans="1:3">
      <c r="A247" s="817"/>
      <c r="B247" s="818"/>
      <c r="C247" s="722"/>
    </row>
    <row r="248" spans="1:3">
      <c r="A248" s="817"/>
      <c r="B248" s="818"/>
      <c r="C248" s="722"/>
    </row>
    <row r="249" spans="1:3">
      <c r="A249" s="817"/>
      <c r="B249" s="818"/>
      <c r="C249" s="722"/>
    </row>
    <row r="250" spans="1:3">
      <c r="A250" s="817"/>
      <c r="B250" s="818"/>
      <c r="C250" s="722"/>
    </row>
    <row r="251" spans="1:3">
      <c r="A251" s="817"/>
      <c r="B251" s="818"/>
      <c r="C251" s="722"/>
    </row>
    <row r="252" spans="1:3">
      <c r="A252" s="817"/>
      <c r="B252" s="818"/>
      <c r="C252" s="722"/>
    </row>
    <row r="253" spans="1:3">
      <c r="A253" s="817"/>
      <c r="B253" s="818"/>
      <c r="C253" s="722"/>
    </row>
    <row r="254" spans="1:3">
      <c r="A254" s="817"/>
      <c r="B254" s="818"/>
      <c r="C254" s="722"/>
    </row>
    <row r="255" spans="1:3">
      <c r="A255" s="817"/>
      <c r="B255" s="818"/>
      <c r="C255" s="722"/>
    </row>
    <row r="256" spans="1:3">
      <c r="A256" s="817"/>
      <c r="B256" s="818"/>
      <c r="C256" s="722"/>
    </row>
    <row r="257" spans="1:3">
      <c r="A257" s="817"/>
      <c r="B257" s="818"/>
      <c r="C257" s="722"/>
    </row>
    <row r="258" spans="1:3">
      <c r="A258" s="817"/>
      <c r="B258" s="818"/>
      <c r="C258" s="722"/>
    </row>
    <row r="259" spans="1:3">
      <c r="A259" s="817"/>
      <c r="B259" s="818"/>
      <c r="C259" s="722"/>
    </row>
    <row r="260" spans="1:3">
      <c r="A260" s="817"/>
      <c r="B260" s="818"/>
      <c r="C260" s="722"/>
    </row>
    <row r="261" spans="1:3">
      <c r="A261" s="817"/>
      <c r="B261" s="818"/>
      <c r="C261" s="722"/>
    </row>
    <row r="262" spans="1:3">
      <c r="A262" s="817"/>
      <c r="B262" s="818"/>
      <c r="C262" s="722"/>
    </row>
    <row r="263" spans="1:3">
      <c r="A263" s="817"/>
      <c r="B263" s="818"/>
      <c r="C263" s="722"/>
    </row>
    <row r="264" spans="1:3">
      <c r="A264" s="817"/>
      <c r="B264" s="818"/>
      <c r="C264" s="722"/>
    </row>
    <row r="265" spans="1:3">
      <c r="A265" s="817"/>
      <c r="B265" s="818"/>
      <c r="C265" s="722"/>
    </row>
    <row r="266" spans="1:3">
      <c r="A266" s="817"/>
      <c r="B266" s="818"/>
      <c r="C266" s="722"/>
    </row>
    <row r="267" spans="1:3">
      <c r="A267" s="817"/>
      <c r="B267" s="818"/>
      <c r="C267" s="722"/>
    </row>
    <row r="268" spans="1:3">
      <c r="A268" s="817"/>
      <c r="B268" s="818"/>
      <c r="C268" s="722"/>
    </row>
    <row r="269" spans="1:3">
      <c r="A269" s="817"/>
      <c r="B269" s="818"/>
      <c r="C269" s="722"/>
    </row>
    <row r="270" spans="1:3">
      <c r="A270" s="817"/>
      <c r="B270" s="818"/>
      <c r="C270" s="722"/>
    </row>
    <row r="271" spans="1:3">
      <c r="A271" s="817"/>
      <c r="B271" s="818"/>
      <c r="C271" s="722"/>
    </row>
    <row r="272" spans="1:3">
      <c r="A272" s="817"/>
      <c r="B272" s="818"/>
      <c r="C272" s="722"/>
    </row>
    <row r="273" spans="1:3">
      <c r="A273" s="817"/>
      <c r="B273" s="818"/>
      <c r="C273" s="722"/>
    </row>
    <row r="274" spans="1:3">
      <c r="A274" s="817"/>
      <c r="B274" s="818"/>
      <c r="C274" s="722"/>
    </row>
    <row r="275" spans="1:3">
      <c r="A275" s="817"/>
      <c r="B275" s="818"/>
      <c r="C275" s="722"/>
    </row>
    <row r="276" spans="1:3">
      <c r="A276" s="817"/>
      <c r="B276" s="818"/>
      <c r="C276" s="722"/>
    </row>
    <row r="277" spans="1:3">
      <c r="A277" s="817"/>
      <c r="B277" s="818"/>
      <c r="C277" s="722"/>
    </row>
    <row r="278" spans="1:3">
      <c r="A278" s="817"/>
      <c r="B278" s="818"/>
      <c r="C278" s="722"/>
    </row>
    <row r="279" spans="1:3">
      <c r="A279" s="817"/>
      <c r="B279" s="818"/>
      <c r="C279" s="722"/>
    </row>
    <row r="280" spans="1:3">
      <c r="A280" s="817"/>
      <c r="B280" s="818"/>
      <c r="C280" s="722"/>
    </row>
    <row r="281" spans="1:3">
      <c r="A281" s="817"/>
      <c r="B281" s="818"/>
      <c r="C281" s="722"/>
    </row>
    <row r="282" spans="1:3">
      <c r="A282" s="817"/>
      <c r="B282" s="818"/>
      <c r="C282" s="722"/>
    </row>
    <row r="283" spans="1:3">
      <c r="A283" s="817"/>
      <c r="B283" s="818"/>
      <c r="C283" s="722"/>
    </row>
    <row r="284" spans="1:3">
      <c r="A284" s="817"/>
      <c r="B284" s="818"/>
      <c r="C284" s="722"/>
    </row>
    <row r="285" spans="1:3">
      <c r="A285" s="817"/>
      <c r="B285" s="818"/>
      <c r="C285" s="722"/>
    </row>
    <row r="286" spans="1:3">
      <c r="A286" s="817"/>
      <c r="B286" s="818"/>
      <c r="C286" s="722"/>
    </row>
    <row r="287" spans="1:3">
      <c r="A287" s="817"/>
      <c r="B287" s="818"/>
      <c r="C287" s="722"/>
    </row>
    <row r="288" spans="1:3">
      <c r="A288" s="817"/>
      <c r="B288" s="818"/>
      <c r="C288" s="722"/>
    </row>
    <row r="289" spans="1:5">
      <c r="A289" s="817"/>
      <c r="B289" s="818"/>
      <c r="C289" s="722"/>
    </row>
    <row r="290" spans="1:5">
      <c r="A290" s="817"/>
      <c r="B290" s="818"/>
      <c r="C290" s="722"/>
    </row>
    <row r="291" spans="1:5">
      <c r="A291" s="817"/>
      <c r="B291" s="818"/>
      <c r="C291" s="722"/>
    </row>
    <row r="292" spans="1:5">
      <c r="A292" s="817"/>
      <c r="B292" s="818"/>
      <c r="C292" s="722"/>
    </row>
    <row r="293" spans="1:5">
      <c r="A293" s="817"/>
      <c r="B293" s="818"/>
      <c r="C293" s="722"/>
    </row>
    <row r="294" spans="1:5">
      <c r="A294" s="817"/>
      <c r="B294" s="818"/>
      <c r="C294" s="722"/>
    </row>
    <row r="295" spans="1:5">
      <c r="A295" s="817"/>
      <c r="B295" s="818"/>
      <c r="C295" s="722"/>
    </row>
    <row r="296" spans="1:5">
      <c r="A296" s="817"/>
      <c r="B296" s="818"/>
      <c r="C296" s="722"/>
    </row>
    <row r="297" spans="1:5">
      <c r="A297" s="817"/>
      <c r="B297" s="818"/>
      <c r="C297" s="722"/>
    </row>
    <row r="298" spans="1:5">
      <c r="A298" s="817"/>
      <c r="B298" s="818"/>
      <c r="C298" s="722"/>
    </row>
    <row r="299" spans="1:5">
      <c r="A299" s="817"/>
      <c r="B299" s="818"/>
      <c r="C299" s="722"/>
    </row>
    <row r="300" spans="1:5">
      <c r="A300" s="817"/>
      <c r="B300" s="818"/>
      <c r="C300" s="722"/>
    </row>
    <row r="301" spans="1:5">
      <c r="A301" s="817"/>
      <c r="B301" s="818"/>
      <c r="C301" s="722"/>
    </row>
    <row r="302" spans="1:5">
      <c r="A302" s="817"/>
      <c r="B302" s="818"/>
      <c r="C302" s="722"/>
    </row>
    <row r="303" spans="1:5">
      <c r="A303" s="817"/>
      <c r="B303" s="818"/>
      <c r="C303" s="722"/>
      <c r="E303" s="722"/>
    </row>
    <row r="304" spans="1:5">
      <c r="A304" s="817"/>
      <c r="B304" s="818"/>
      <c r="C304" s="722"/>
    </row>
    <row r="305" spans="1:3">
      <c r="A305" s="817"/>
      <c r="B305" s="818"/>
      <c r="C305" s="722"/>
    </row>
    <row r="306" spans="1:3">
      <c r="A306" s="817"/>
      <c r="B306" s="818"/>
      <c r="C306" s="722"/>
    </row>
    <row r="307" spans="1:3">
      <c r="A307" s="817"/>
      <c r="B307" s="818"/>
      <c r="C307" s="722"/>
    </row>
    <row r="308" spans="1:3">
      <c r="A308" s="817"/>
      <c r="B308" s="818"/>
      <c r="C308" s="722"/>
    </row>
    <row r="309" spans="1:3">
      <c r="A309" s="817"/>
      <c r="B309" s="818"/>
      <c r="C309" s="722"/>
    </row>
    <row r="310" spans="1:3">
      <c r="A310" s="817"/>
      <c r="B310" s="818"/>
      <c r="C310" s="722"/>
    </row>
    <row r="311" spans="1:3">
      <c r="A311" s="817"/>
      <c r="B311" s="818"/>
      <c r="C311" s="722"/>
    </row>
  </sheetData>
  <sheetProtection sheet="1" objects="1" scenarios="1"/>
  <mergeCells count="2">
    <mergeCell ref="A7:C7"/>
    <mergeCell ref="A6:C6"/>
  </mergeCells>
  <hyperlinks>
    <hyperlink ref="C4" location="Contents!B4" display="Back to Contents" xr:uid="{1EAE3D11-8D9B-4F44-AE27-E24C937B4FC5}"/>
  </hyperlinks>
  <pageMargins left="0.7" right="0.7" top="0.75" bottom="0.75" header="0.3" footer="0.3"/>
  <pageSetup paperSize="9" scale="45" orientation="portrait" r:id="rId1"/>
  <headerFooter>
    <oddHeader>&amp;C&amp;"Calibri"&amp;10&amp;KFF0000OFFICIAL: Census and Statistics Act&amp;1#</oddHeader>
    <oddFooter>&amp;C&amp;1#&amp;"Calibri"&amp;10&amp;KFF0000OFFICIAL: Census and Statistics Act</oddFooter>
  </headerFooter>
  <rowBreaks count="2" manualBreakCount="2">
    <brk id="86" max="2" man="1"/>
    <brk id="175" max="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4AB28-F9F5-47EF-99F6-483E603E5846}">
  <dimension ref="A1:C111"/>
  <sheetViews>
    <sheetView showGridLines="0" zoomScaleNormal="100" zoomScaleSheetLayoutView="96" workbookViewId="0">
      <selection activeCell="A3" sqref="A3"/>
    </sheetView>
  </sheetViews>
  <sheetFormatPr defaultRowHeight="15"/>
  <cols>
    <col min="1" max="1" width="29" style="59" customWidth="1"/>
    <col min="2" max="2" width="63" style="82" customWidth="1"/>
    <col min="3" max="3" width="35.85546875" style="59" customWidth="1"/>
    <col min="4" max="16384" width="9.140625" style="59"/>
  </cols>
  <sheetData>
    <row r="1" spans="1:3" s="65" customFormat="1" ht="15.75">
      <c r="A1" s="764"/>
      <c r="B1" s="820"/>
    </row>
    <row r="2" spans="1:3" s="65" customFormat="1" ht="15.75">
      <c r="B2" s="820"/>
    </row>
    <row r="3" spans="1:3" s="239" customFormat="1" ht="18.75">
      <c r="A3" s="237" t="s">
        <v>600</v>
      </c>
      <c r="B3" s="237"/>
      <c r="C3" s="980"/>
    </row>
    <row r="4" spans="1:3" s="65" customFormat="1" ht="15.75">
      <c r="A4" s="240"/>
      <c r="B4" s="820"/>
      <c r="C4" s="980" t="s">
        <v>2736</v>
      </c>
    </row>
    <row r="5" spans="1:3" s="65" customFormat="1" ht="15.75">
      <c r="B5" s="820"/>
    </row>
    <row r="6" spans="1:3" s="65" customFormat="1" ht="15.75">
      <c r="A6" s="1013" t="s">
        <v>45</v>
      </c>
      <c r="B6" s="1014"/>
      <c r="C6" s="1015"/>
    </row>
    <row r="7" spans="1:3" s="65" customFormat="1" ht="17.25" customHeight="1">
      <c r="A7" s="1029" t="s">
        <v>137</v>
      </c>
      <c r="B7" s="1030"/>
      <c r="C7" s="1031"/>
    </row>
    <row r="8" spans="1:3" s="65" customFormat="1" ht="17.25" customHeight="1">
      <c r="A8" s="243"/>
      <c r="B8" s="243"/>
      <c r="C8" s="243"/>
    </row>
    <row r="9" spans="1:3" s="65" customFormat="1" ht="17.25" customHeight="1">
      <c r="A9" s="243"/>
      <c r="B9" s="243"/>
      <c r="C9" s="243"/>
    </row>
    <row r="10" spans="1:3" s="263" customFormat="1" ht="21" customHeight="1">
      <c r="A10" s="11" t="s">
        <v>44</v>
      </c>
      <c r="B10" s="12" t="s">
        <v>0</v>
      </c>
      <c r="C10" s="11" t="s">
        <v>1</v>
      </c>
    </row>
    <row r="11" spans="1:3" s="264" customFormat="1" ht="15.75">
      <c r="A11" s="821" t="s">
        <v>133</v>
      </c>
      <c r="B11" s="822" t="s">
        <v>601</v>
      </c>
      <c r="C11" s="823"/>
    </row>
    <row r="12" spans="1:3" s="264" customFormat="1" ht="15.75">
      <c r="A12" s="824"/>
      <c r="B12" s="825"/>
      <c r="C12" s="826"/>
    </row>
    <row r="13" spans="1:3" s="264" customFormat="1" ht="15.75">
      <c r="A13" s="827"/>
      <c r="B13" s="825" t="s">
        <v>602</v>
      </c>
      <c r="C13" s="826"/>
    </row>
    <row r="14" spans="1:3" s="264" customFormat="1" ht="15.75">
      <c r="A14" s="827"/>
      <c r="B14" s="825"/>
      <c r="C14" s="826"/>
    </row>
    <row r="15" spans="1:3" s="264" customFormat="1" ht="15.75">
      <c r="A15" s="827"/>
      <c r="B15" s="825" t="s">
        <v>4</v>
      </c>
      <c r="C15" s="826" t="s">
        <v>617</v>
      </c>
    </row>
    <row r="16" spans="1:3" s="264" customFormat="1" ht="15.75">
      <c r="A16" s="827"/>
      <c r="B16" s="825" t="s">
        <v>317</v>
      </c>
      <c r="C16" s="826" t="s">
        <v>618</v>
      </c>
    </row>
    <row r="17" spans="1:3" s="264" customFormat="1" ht="15.75">
      <c r="A17" s="828"/>
      <c r="B17" s="829"/>
      <c r="C17" s="830"/>
    </row>
    <row r="18" spans="1:3" s="264" customFormat="1" ht="15.75">
      <c r="A18" s="1037" t="s">
        <v>603</v>
      </c>
      <c r="B18" s="831" t="s">
        <v>604</v>
      </c>
      <c r="C18" s="826"/>
    </row>
    <row r="19" spans="1:3" s="264" customFormat="1" ht="15.75">
      <c r="A19" s="1037"/>
      <c r="B19" s="831"/>
      <c r="C19" s="826"/>
    </row>
    <row r="20" spans="1:3" s="264" customFormat="1" ht="15.75">
      <c r="A20" s="1037"/>
      <c r="B20" s="825" t="s">
        <v>605</v>
      </c>
      <c r="C20" s="826"/>
    </row>
    <row r="21" spans="1:3" s="264" customFormat="1" ht="15.75">
      <c r="A21" s="1037"/>
      <c r="B21" s="825"/>
      <c r="C21" s="826"/>
    </row>
    <row r="22" spans="1:3" s="264" customFormat="1" ht="15.75">
      <c r="A22" s="1037"/>
      <c r="B22" s="825" t="s">
        <v>4</v>
      </c>
      <c r="C22" s="826" t="s">
        <v>2530</v>
      </c>
    </row>
    <row r="23" spans="1:3" s="264" customFormat="1" ht="15.75">
      <c r="A23" s="1037"/>
      <c r="B23" s="825" t="s">
        <v>317</v>
      </c>
      <c r="C23" s="826" t="s">
        <v>619</v>
      </c>
    </row>
    <row r="24" spans="1:3" s="264" customFormat="1" ht="15.75">
      <c r="A24" s="1037"/>
      <c r="B24" s="825"/>
      <c r="C24" s="832"/>
    </row>
    <row r="25" spans="1:3" s="264" customFormat="1" ht="15.75">
      <c r="A25" s="1039" t="s">
        <v>606</v>
      </c>
      <c r="B25" s="822" t="s">
        <v>607</v>
      </c>
      <c r="C25" s="823"/>
    </row>
    <row r="26" spans="1:3" s="264" customFormat="1" ht="15.75">
      <c r="A26" s="1037"/>
      <c r="B26" s="831"/>
      <c r="C26" s="826"/>
    </row>
    <row r="27" spans="1:3" s="264" customFormat="1" ht="15.75">
      <c r="A27" s="1037"/>
      <c r="B27" s="825" t="s">
        <v>620</v>
      </c>
      <c r="C27" s="826"/>
    </row>
    <row r="28" spans="1:3" s="264" customFormat="1" ht="15.75">
      <c r="A28" s="1037"/>
      <c r="B28" s="825"/>
      <c r="C28" s="826"/>
    </row>
    <row r="29" spans="1:3" s="264" customFormat="1" ht="15.75">
      <c r="A29" s="1037"/>
      <c r="B29" s="825" t="s">
        <v>4</v>
      </c>
      <c r="C29" s="826" t="s">
        <v>621</v>
      </c>
    </row>
    <row r="30" spans="1:3" s="264" customFormat="1" ht="15.75">
      <c r="A30" s="1037"/>
      <c r="B30" s="825" t="s">
        <v>317</v>
      </c>
      <c r="C30" s="826" t="s">
        <v>618</v>
      </c>
    </row>
    <row r="31" spans="1:3" s="264" customFormat="1" ht="15.75">
      <c r="A31" s="1038"/>
      <c r="B31" s="829"/>
      <c r="C31" s="830"/>
    </row>
    <row r="32" spans="1:3" s="264" customFormat="1" ht="15.75">
      <c r="A32" s="833" t="s">
        <v>608</v>
      </c>
      <c r="B32" s="831" t="s">
        <v>610</v>
      </c>
      <c r="C32" s="826"/>
    </row>
    <row r="33" spans="1:3" s="264" customFormat="1" ht="15.75">
      <c r="A33" s="833" t="s">
        <v>609</v>
      </c>
      <c r="B33" s="831"/>
      <c r="C33" s="826"/>
    </row>
    <row r="34" spans="1:3" s="264" customFormat="1" ht="15.75">
      <c r="A34" s="824"/>
      <c r="B34" s="834" t="s">
        <v>622</v>
      </c>
      <c r="C34" s="826"/>
    </row>
    <row r="35" spans="1:3" s="264" customFormat="1" ht="15.75">
      <c r="A35" s="833"/>
      <c r="B35" s="825"/>
      <c r="C35" s="826"/>
    </row>
    <row r="36" spans="1:3" s="264" customFormat="1" ht="15.75">
      <c r="A36" s="827"/>
      <c r="B36" s="825" t="s">
        <v>4</v>
      </c>
      <c r="C36" s="826" t="s">
        <v>623</v>
      </c>
    </row>
    <row r="37" spans="1:3" s="264" customFormat="1" ht="15.75">
      <c r="A37" s="827"/>
      <c r="B37" s="825" t="s">
        <v>317</v>
      </c>
      <c r="C37" s="826" t="s">
        <v>624</v>
      </c>
    </row>
    <row r="38" spans="1:3" s="264" customFormat="1" ht="15.75">
      <c r="A38" s="827"/>
      <c r="B38" s="825"/>
      <c r="C38" s="832"/>
    </row>
    <row r="39" spans="1:3" s="264" customFormat="1" ht="15.75">
      <c r="A39" s="1039" t="s">
        <v>611</v>
      </c>
      <c r="B39" s="822" t="s">
        <v>612</v>
      </c>
      <c r="C39" s="823"/>
    </row>
    <row r="40" spans="1:3" s="264" customFormat="1" ht="15.75">
      <c r="A40" s="1037"/>
      <c r="B40" s="831"/>
      <c r="C40" s="826"/>
    </row>
    <row r="41" spans="1:3" s="264" customFormat="1" ht="15.75">
      <c r="A41" s="1037"/>
      <c r="B41" s="834" t="s">
        <v>613</v>
      </c>
      <c r="C41" s="826"/>
    </row>
    <row r="42" spans="1:3" s="264" customFormat="1" ht="15.75">
      <c r="A42" s="1037"/>
      <c r="B42" s="825"/>
      <c r="C42" s="826"/>
    </row>
    <row r="43" spans="1:3" s="264" customFormat="1" ht="15.75">
      <c r="A43" s="1037"/>
      <c r="B43" s="825" t="s">
        <v>4</v>
      </c>
      <c r="C43" s="826" t="s">
        <v>2530</v>
      </c>
    </row>
    <row r="44" spans="1:3" s="264" customFormat="1" ht="15.75">
      <c r="A44" s="1037"/>
      <c r="B44" s="825" t="s">
        <v>317</v>
      </c>
      <c r="C44" s="826" t="s">
        <v>625</v>
      </c>
    </row>
    <row r="45" spans="1:3" s="264" customFormat="1" ht="15.75">
      <c r="A45" s="1037"/>
      <c r="B45" s="825"/>
      <c r="C45" s="835"/>
    </row>
    <row r="46" spans="1:3" s="264" customFormat="1" ht="15.75">
      <c r="A46" s="1038"/>
      <c r="B46" s="829"/>
      <c r="C46" s="830"/>
    </row>
    <row r="47" spans="1:3" s="264" customFormat="1" ht="15.75">
      <c r="A47" s="1037" t="s">
        <v>614</v>
      </c>
      <c r="B47" s="831" t="s">
        <v>615</v>
      </c>
      <c r="C47" s="826"/>
    </row>
    <row r="48" spans="1:3" s="264" customFormat="1" ht="15.75">
      <c r="A48" s="1037"/>
      <c r="B48" s="831"/>
      <c r="C48" s="826"/>
    </row>
    <row r="49" spans="1:3" s="264" customFormat="1" ht="36" customHeight="1">
      <c r="A49" s="1037"/>
      <c r="B49" s="834" t="s">
        <v>616</v>
      </c>
      <c r="C49" s="826"/>
    </row>
    <row r="50" spans="1:3" s="264" customFormat="1" ht="15.75">
      <c r="A50" s="1037"/>
      <c r="B50" s="825"/>
      <c r="C50" s="826"/>
    </row>
    <row r="51" spans="1:3" s="264" customFormat="1" ht="15.75">
      <c r="A51" s="1037"/>
      <c r="B51" s="825" t="s">
        <v>4</v>
      </c>
      <c r="C51" s="836" t="s">
        <v>2531</v>
      </c>
    </row>
    <row r="52" spans="1:3" s="264" customFormat="1" ht="15.75">
      <c r="A52" s="1037"/>
      <c r="B52" s="825" t="s">
        <v>317</v>
      </c>
      <c r="C52" s="826"/>
    </row>
    <row r="53" spans="1:3" s="264" customFormat="1" ht="15.75">
      <c r="A53" s="1038"/>
      <c r="B53" s="829"/>
      <c r="C53" s="837"/>
    </row>
    <row r="54" spans="1:3" s="264" customFormat="1" ht="15.75">
      <c r="A54" s="355"/>
      <c r="B54" s="355"/>
      <c r="C54" s="355"/>
    </row>
    <row r="55" spans="1:3" s="264" customFormat="1" ht="15.75">
      <c r="A55" s="355"/>
      <c r="B55" s="355"/>
      <c r="C55" s="355"/>
    </row>
    <row r="56" spans="1:3" s="264" customFormat="1" ht="15.75">
      <c r="A56" s="355"/>
      <c r="B56" s="355"/>
      <c r="C56" s="355"/>
    </row>
    <row r="57" spans="1:3" s="264" customFormat="1" ht="15.75">
      <c r="A57" s="355"/>
      <c r="B57" s="355"/>
      <c r="C57" s="355"/>
    </row>
    <row r="58" spans="1:3" s="264" customFormat="1" ht="15.75">
      <c r="A58" s="355"/>
      <c r="B58" s="355"/>
      <c r="C58" s="355"/>
    </row>
    <row r="59" spans="1:3" s="264" customFormat="1" ht="15.75">
      <c r="A59" s="355"/>
      <c r="B59" s="355"/>
      <c r="C59" s="355"/>
    </row>
    <row r="60" spans="1:3" s="264" customFormat="1" ht="15.75">
      <c r="A60" s="355"/>
      <c r="B60" s="355"/>
      <c r="C60" s="355"/>
    </row>
    <row r="61" spans="1:3" s="264" customFormat="1" ht="15.75">
      <c r="A61" s="355"/>
      <c r="B61" s="355"/>
      <c r="C61" s="355"/>
    </row>
    <row r="62" spans="1:3" s="264" customFormat="1" ht="15.75">
      <c r="A62" s="355"/>
      <c r="B62" s="355"/>
      <c r="C62" s="355"/>
    </row>
    <row r="63" spans="1:3" s="264" customFormat="1" ht="15.75">
      <c r="A63" s="355"/>
      <c r="B63" s="355"/>
      <c r="C63" s="355"/>
    </row>
    <row r="64" spans="1:3" s="264" customFormat="1" ht="15.75">
      <c r="A64" s="355"/>
      <c r="B64" s="355"/>
      <c r="C64" s="355"/>
    </row>
    <row r="65" spans="1:3" s="264" customFormat="1" ht="15.75">
      <c r="A65" s="355"/>
      <c r="B65" s="355"/>
      <c r="C65" s="355"/>
    </row>
    <row r="66" spans="1:3" s="264" customFormat="1" ht="15.75">
      <c r="A66" s="355"/>
      <c r="B66" s="355"/>
      <c r="C66" s="355"/>
    </row>
    <row r="67" spans="1:3" s="264" customFormat="1" ht="15.75">
      <c r="A67" s="355"/>
      <c r="B67" s="355"/>
      <c r="C67" s="355"/>
    </row>
    <row r="68" spans="1:3" s="264" customFormat="1" ht="15.75">
      <c r="A68" s="355"/>
      <c r="B68" s="355"/>
      <c r="C68" s="355"/>
    </row>
    <row r="69" spans="1:3" s="264" customFormat="1" ht="15.75">
      <c r="A69" s="355"/>
      <c r="B69" s="355"/>
      <c r="C69" s="355"/>
    </row>
    <row r="70" spans="1:3" s="264" customFormat="1" ht="15.75">
      <c r="A70" s="355"/>
      <c r="B70" s="355"/>
      <c r="C70" s="355"/>
    </row>
    <row r="71" spans="1:3" s="264" customFormat="1" ht="15.75">
      <c r="A71" s="355"/>
      <c r="B71" s="355"/>
      <c r="C71" s="355"/>
    </row>
    <row r="72" spans="1:3" s="264" customFormat="1" ht="15.75">
      <c r="A72" s="355"/>
      <c r="B72" s="355"/>
      <c r="C72" s="355"/>
    </row>
    <row r="73" spans="1:3" s="264" customFormat="1" ht="15.75">
      <c r="A73" s="355"/>
      <c r="B73" s="355"/>
      <c r="C73" s="355"/>
    </row>
    <row r="74" spans="1:3" s="264" customFormat="1" ht="15.75">
      <c r="A74" s="355"/>
      <c r="B74" s="355"/>
      <c r="C74" s="355"/>
    </row>
    <row r="75" spans="1:3" s="264" customFormat="1" ht="15.75">
      <c r="A75" s="355"/>
      <c r="B75" s="355"/>
      <c r="C75" s="355"/>
    </row>
    <row r="76" spans="1:3" s="264" customFormat="1" ht="15.75"/>
    <row r="77" spans="1:3" s="264" customFormat="1" ht="15.75"/>
    <row r="78" spans="1:3" s="264" customFormat="1" ht="15.75"/>
    <row r="79" spans="1:3" s="264" customFormat="1" ht="15.75"/>
    <row r="80" spans="1:3" s="264" customFormat="1" ht="15.75"/>
    <row r="81" s="264" customFormat="1" ht="15.75"/>
    <row r="82" s="264" customFormat="1" ht="15.75"/>
    <row r="83" s="264" customFormat="1" ht="15.75"/>
    <row r="84" s="264" customFormat="1" ht="15.75"/>
    <row r="85" s="264" customFormat="1" ht="15.75"/>
    <row r="86" s="264" customFormat="1" ht="15.75"/>
    <row r="87" s="264" customFormat="1" ht="15.75"/>
    <row r="88" s="264" customFormat="1" ht="15.75"/>
    <row r="89" s="264" customFormat="1" ht="15.75"/>
    <row r="90" s="264" customFormat="1" ht="15.75"/>
    <row r="91" s="264" customFormat="1" ht="15.75"/>
    <row r="92" s="264" customFormat="1" ht="15.75"/>
    <row r="93" s="264" customFormat="1" ht="15.75"/>
    <row r="94" s="264" customFormat="1" ht="15.75"/>
    <row r="95" s="264" customFormat="1" ht="15.75"/>
    <row r="96" s="264" customFormat="1" ht="15.75"/>
    <row r="97" spans="2:2" s="264" customFormat="1" ht="15.75"/>
    <row r="98" spans="2:2" s="264" customFormat="1" ht="15.75"/>
    <row r="99" spans="2:2" s="264" customFormat="1" ht="15.75"/>
    <row r="100" spans="2:2" s="264" customFormat="1" ht="15.75"/>
    <row r="101" spans="2:2" s="264" customFormat="1" ht="15.75"/>
    <row r="102" spans="2:2" s="264" customFormat="1" ht="15.75"/>
    <row r="103" spans="2:2" s="264" customFormat="1" ht="15.75"/>
    <row r="104" spans="2:2" s="264" customFormat="1" ht="15.75"/>
    <row r="105" spans="2:2" s="264" customFormat="1" ht="15.75"/>
    <row r="106" spans="2:2" s="264" customFormat="1" ht="15.75"/>
    <row r="107" spans="2:2" s="264" customFormat="1" ht="15.75"/>
    <row r="108" spans="2:2" s="264" customFormat="1" ht="15.75"/>
    <row r="109" spans="2:2" s="264" customFormat="1" ht="15.75"/>
    <row r="110" spans="2:2" s="244" customFormat="1" ht="15.75">
      <c r="B110" s="838"/>
    </row>
    <row r="111" spans="2:2" s="244" customFormat="1" ht="15.75">
      <c r="B111" s="838"/>
    </row>
  </sheetData>
  <sheetProtection sheet="1" objects="1" scenarios="1"/>
  <mergeCells count="6">
    <mergeCell ref="A47:A53"/>
    <mergeCell ref="A6:C6"/>
    <mergeCell ref="A7:C7"/>
    <mergeCell ref="A18:A24"/>
    <mergeCell ref="A25:A31"/>
    <mergeCell ref="A39:A46"/>
  </mergeCells>
  <hyperlinks>
    <hyperlink ref="C4" location="Contents!B4" display="Back to Contents" xr:uid="{038173A8-2EC0-468D-B655-A58EA9CEBE22}"/>
  </hyperlinks>
  <pageMargins left="0.7" right="0.7" top="0.75" bottom="0.75" header="0.3" footer="0.3"/>
  <pageSetup paperSize="9" scale="68"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1604-306B-4523-A4D3-C6FF0872318C}">
  <dimension ref="A1:C18"/>
  <sheetViews>
    <sheetView showGridLines="0" zoomScaleNormal="100" zoomScaleSheetLayoutView="112" workbookViewId="0"/>
  </sheetViews>
  <sheetFormatPr defaultColWidth="46.5703125" defaultRowHeight="15"/>
  <cols>
    <col min="1" max="1" width="28.85546875" style="59" customWidth="1"/>
    <col min="2" max="2" width="46.5703125" style="59"/>
    <col min="3" max="3" width="27.7109375" style="59" customWidth="1"/>
    <col min="4" max="16384" width="46.5703125" style="59"/>
  </cols>
  <sheetData>
    <row r="1" spans="1:3" ht="21" customHeight="1">
      <c r="A1" s="236" t="s">
        <v>629</v>
      </c>
    </row>
    <row r="2" spans="1:3" ht="15.75" customHeight="1"/>
    <row r="3" spans="1:3" s="239" customFormat="1" ht="18.75">
      <c r="A3" s="237" t="s">
        <v>2700</v>
      </c>
      <c r="B3" s="238"/>
      <c r="C3" s="980"/>
    </row>
    <row r="4" spans="1:3" s="65" customFormat="1" ht="15.75">
      <c r="A4" s="240"/>
      <c r="B4" s="241"/>
      <c r="C4" s="980" t="s">
        <v>2736</v>
      </c>
    </row>
    <row r="5" spans="1:3" s="65" customFormat="1" ht="15.75">
      <c r="B5" s="241"/>
    </row>
    <row r="6" spans="1:3" s="65" customFormat="1" ht="15.75">
      <c r="A6" s="1013" t="s">
        <v>45</v>
      </c>
      <c r="B6" s="1014"/>
      <c r="C6" s="1015"/>
    </row>
    <row r="7" spans="1:3" s="65" customFormat="1" ht="17.25" customHeight="1">
      <c r="A7" s="1020" t="s">
        <v>137</v>
      </c>
      <c r="B7" s="1021"/>
      <c r="C7" s="1022"/>
    </row>
    <row r="8" spans="1:3" s="65" customFormat="1" ht="17.25" customHeight="1">
      <c r="A8" s="243"/>
      <c r="B8" s="68"/>
      <c r="C8" s="243"/>
    </row>
    <row r="9" spans="1:3" s="65" customFormat="1" ht="17.25" customHeight="1">
      <c r="A9" s="243"/>
      <c r="B9" s="68"/>
      <c r="C9" s="243"/>
    </row>
    <row r="10" spans="1:3" s="69" customFormat="1" ht="15.75">
      <c r="A10" s="14" t="s">
        <v>44</v>
      </c>
      <c r="B10" s="15" t="s">
        <v>0</v>
      </c>
      <c r="C10" s="14" t="s">
        <v>1</v>
      </c>
    </row>
    <row r="11" spans="1:3" s="677" customFormat="1" ht="15.75" customHeight="1">
      <c r="A11" s="841" t="s">
        <v>626</v>
      </c>
      <c r="B11" s="71" t="s">
        <v>627</v>
      </c>
      <c r="C11" s="72"/>
    </row>
    <row r="12" spans="1:3" s="677" customFormat="1" ht="15.75">
      <c r="A12" s="77" t="s">
        <v>2425</v>
      </c>
      <c r="B12" s="83"/>
      <c r="C12" s="75"/>
    </row>
    <row r="13" spans="1:3" s="677" customFormat="1" ht="63">
      <c r="A13" s="77"/>
      <c r="B13" s="799" t="s">
        <v>628</v>
      </c>
      <c r="C13" s="678"/>
    </row>
    <row r="14" spans="1:3" s="677" customFormat="1" ht="15.75">
      <c r="A14" s="77"/>
      <c r="B14" s="76"/>
      <c r="C14" s="81"/>
    </row>
    <row r="15" spans="1:3" s="677" customFormat="1" ht="15.75">
      <c r="A15" s="77"/>
      <c r="B15" s="76" t="s">
        <v>4</v>
      </c>
      <c r="C15" s="732" t="s">
        <v>2504</v>
      </c>
    </row>
    <row r="16" spans="1:3" s="677" customFormat="1" ht="15.75">
      <c r="A16" s="77"/>
      <c r="B16" s="76" t="s">
        <v>5</v>
      </c>
      <c r="C16" s="81"/>
    </row>
    <row r="17" spans="1:3" s="677" customFormat="1" ht="15.75">
      <c r="A17" s="86"/>
      <c r="B17" s="102"/>
      <c r="C17" s="840"/>
    </row>
    <row r="18" spans="1:3">
      <c r="A18" s="246"/>
      <c r="B18" s="246"/>
      <c r="C18" s="246"/>
    </row>
  </sheetData>
  <sheetProtection sheet="1" objects="1" scenarios="1"/>
  <mergeCells count="2">
    <mergeCell ref="A6:C6"/>
    <mergeCell ref="A7:C7"/>
  </mergeCells>
  <hyperlinks>
    <hyperlink ref="C4" location="Contents!B4" display="Back to Contents" xr:uid="{2A66AD10-26B8-47EA-81AA-89760E0F9AA9}"/>
  </hyperlinks>
  <pageMargins left="0.7" right="0.7" top="0.75" bottom="0.75" header="0.3" footer="0.3"/>
  <pageSetup paperSize="9" scale="84"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E65BE-659B-405B-AF9A-BE25ED02B0E9}">
  <dimension ref="A1:C65"/>
  <sheetViews>
    <sheetView showGridLines="0" zoomScaleNormal="100" zoomScaleSheetLayoutView="96" workbookViewId="0">
      <selection activeCell="A3" sqref="A3"/>
    </sheetView>
  </sheetViews>
  <sheetFormatPr defaultRowHeight="15"/>
  <cols>
    <col min="1" max="1" width="26.5703125" style="843" customWidth="1"/>
    <col min="2" max="2" width="50" style="843" customWidth="1"/>
    <col min="3" max="3" width="42.28515625" style="843" customWidth="1"/>
    <col min="4" max="16384" width="9.140625" style="59"/>
  </cols>
  <sheetData>
    <row r="1" spans="1:3" ht="15.75" customHeight="1">
      <c r="A1" s="842"/>
    </row>
    <row r="2" spans="1:3" ht="15.75" customHeight="1"/>
    <row r="3" spans="1:3" s="239" customFormat="1" ht="18.75">
      <c r="A3" s="60" t="s">
        <v>2701</v>
      </c>
      <c r="B3" s="844"/>
      <c r="C3" s="980"/>
    </row>
    <row r="4" spans="1:3" s="65" customFormat="1" ht="15.75">
      <c r="A4" s="845"/>
      <c r="B4" s="64"/>
      <c r="C4" s="980" t="s">
        <v>2736</v>
      </c>
    </row>
    <row r="5" spans="1:3" s="65" customFormat="1" ht="15.75">
      <c r="A5" s="62"/>
      <c r="B5" s="64"/>
      <c r="C5" s="62"/>
    </row>
    <row r="6" spans="1:3" s="65" customFormat="1" ht="15.75">
      <c r="A6" s="1010" t="s">
        <v>45</v>
      </c>
      <c r="B6" s="1011"/>
      <c r="C6" s="1012"/>
    </row>
    <row r="7" spans="1:3" s="65" customFormat="1" ht="17.25" customHeight="1">
      <c r="A7" s="1020" t="s">
        <v>137</v>
      </c>
      <c r="B7" s="1021"/>
      <c r="C7" s="1022"/>
    </row>
    <row r="8" spans="1:3" s="65" customFormat="1" ht="17.25" customHeight="1">
      <c r="A8" s="243"/>
      <c r="B8" s="68"/>
      <c r="C8" s="243"/>
    </row>
    <row r="9" spans="1:3" s="65" customFormat="1" ht="17.25" customHeight="1">
      <c r="A9" s="243"/>
      <c r="B9" s="68"/>
      <c r="C9" s="243"/>
    </row>
    <row r="10" spans="1:3" s="69" customFormat="1" ht="15.75">
      <c r="A10" s="26" t="s">
        <v>44</v>
      </c>
      <c r="B10" s="28" t="s">
        <v>0</v>
      </c>
      <c r="C10" s="27" t="s">
        <v>1</v>
      </c>
    </row>
    <row r="11" spans="1:3" s="244" customFormat="1" ht="15.75">
      <c r="A11" s="800" t="s">
        <v>133</v>
      </c>
      <c r="B11" s="846" t="s">
        <v>630</v>
      </c>
      <c r="C11" s="847"/>
    </row>
    <row r="12" spans="1:3" s="244" customFormat="1" ht="15.75">
      <c r="A12" s="801"/>
      <c r="B12" s="848"/>
      <c r="C12" s="849"/>
    </row>
    <row r="13" spans="1:3" s="244" customFormat="1" ht="31.5">
      <c r="A13" s="801"/>
      <c r="B13" s="799" t="s">
        <v>2429</v>
      </c>
      <c r="C13" s="849"/>
    </row>
    <row r="14" spans="1:3" s="244" customFormat="1" ht="15.75">
      <c r="A14" s="801"/>
      <c r="B14" s="848"/>
      <c r="C14" s="248"/>
    </row>
    <row r="15" spans="1:3" s="244" customFormat="1" ht="15.75">
      <c r="A15" s="801"/>
      <c r="B15" s="799" t="s">
        <v>4</v>
      </c>
      <c r="C15" s="849" t="s">
        <v>645</v>
      </c>
    </row>
    <row r="16" spans="1:3" s="244" customFormat="1" ht="15.75">
      <c r="A16" s="801"/>
      <c r="B16" s="799" t="s">
        <v>154</v>
      </c>
      <c r="C16" s="849" t="s">
        <v>646</v>
      </c>
    </row>
    <row r="17" spans="1:3" s="244" customFormat="1" ht="15.75">
      <c r="A17" s="801"/>
      <c r="B17" s="799" t="s">
        <v>631</v>
      </c>
      <c r="C17" s="849" t="s">
        <v>2503</v>
      </c>
    </row>
    <row r="18" spans="1:3" s="244" customFormat="1" ht="15.75">
      <c r="A18" s="803"/>
      <c r="B18" s="813"/>
      <c r="C18" s="850"/>
    </row>
    <row r="19" spans="1:3" s="244" customFormat="1" ht="15.75">
      <c r="A19" s="801" t="s">
        <v>632</v>
      </c>
      <c r="B19" s="851" t="s">
        <v>633</v>
      </c>
      <c r="C19" s="852"/>
    </row>
    <row r="20" spans="1:3" s="244" customFormat="1" ht="15.75">
      <c r="A20" s="801"/>
      <c r="B20" s="848"/>
      <c r="C20" s="852"/>
    </row>
    <row r="21" spans="1:3" s="244" customFormat="1" ht="31.5">
      <c r="A21" s="801"/>
      <c r="B21" s="799" t="s">
        <v>634</v>
      </c>
      <c r="C21" s="852"/>
    </row>
    <row r="22" spans="1:3" s="244" customFormat="1" ht="15.75">
      <c r="A22" s="801"/>
      <c r="B22" s="853"/>
      <c r="C22" s="849"/>
    </row>
    <row r="23" spans="1:3" s="244" customFormat="1" ht="15.75">
      <c r="A23" s="801"/>
      <c r="B23" s="556" t="s">
        <v>2426</v>
      </c>
      <c r="C23" s="849"/>
    </row>
    <row r="24" spans="1:3" s="244" customFormat="1" ht="15.75">
      <c r="A24" s="801"/>
      <c r="B24" s="853"/>
      <c r="C24" s="849"/>
    </row>
    <row r="25" spans="1:3" s="244" customFormat="1" ht="15.75">
      <c r="A25" s="801"/>
      <c r="B25" s="799" t="s">
        <v>635</v>
      </c>
      <c r="C25" s="849" t="s">
        <v>647</v>
      </c>
    </row>
    <row r="26" spans="1:3" s="244" customFormat="1" ht="15.75">
      <c r="A26" s="801"/>
      <c r="B26" s="799" t="s">
        <v>636</v>
      </c>
      <c r="C26" s="854"/>
    </row>
    <row r="27" spans="1:3" s="244" customFormat="1" ht="15.75">
      <c r="A27" s="801"/>
      <c r="B27" s="799" t="s">
        <v>637</v>
      </c>
      <c r="C27" s="854"/>
    </row>
    <row r="28" spans="1:3" s="244" customFormat="1" ht="15.75">
      <c r="A28" s="801"/>
      <c r="B28" s="799" t="s">
        <v>638</v>
      </c>
      <c r="C28" s="854"/>
    </row>
    <row r="29" spans="1:3" s="244" customFormat="1" ht="15.75">
      <c r="A29" s="801"/>
      <c r="B29" s="851"/>
      <c r="C29" s="854"/>
    </row>
    <row r="30" spans="1:3" s="244" customFormat="1" ht="15.75">
      <c r="A30" s="800" t="s">
        <v>713</v>
      </c>
      <c r="B30" s="846" t="s">
        <v>651</v>
      </c>
      <c r="C30" s="758"/>
    </row>
    <row r="31" spans="1:3" s="244" customFormat="1" ht="15.75">
      <c r="A31" s="801" t="s">
        <v>714</v>
      </c>
      <c r="B31" s="848"/>
      <c r="C31" s="248"/>
    </row>
    <row r="32" spans="1:3" s="244" customFormat="1" ht="37.5" customHeight="1">
      <c r="A32" s="855"/>
      <c r="B32" s="799" t="s">
        <v>652</v>
      </c>
      <c r="C32" s="248"/>
    </row>
    <row r="33" spans="1:3" s="244" customFormat="1" ht="15.75">
      <c r="A33" s="855"/>
      <c r="B33" s="799"/>
      <c r="C33" s="248"/>
    </row>
    <row r="34" spans="1:3" s="244" customFormat="1" ht="15.75">
      <c r="A34" s="855"/>
      <c r="B34" s="556" t="s">
        <v>2427</v>
      </c>
      <c r="C34" s="248"/>
    </row>
    <row r="35" spans="1:3" s="244" customFormat="1" ht="15.75">
      <c r="A35" s="855"/>
      <c r="B35" s="799"/>
      <c r="C35" s="248"/>
    </row>
    <row r="36" spans="1:3" s="244" customFormat="1" ht="15.75">
      <c r="A36" s="856"/>
      <c r="B36" s="799" t="s">
        <v>288</v>
      </c>
      <c r="C36" s="248"/>
    </row>
    <row r="37" spans="1:3" s="244" customFormat="1" ht="15.75">
      <c r="A37" s="856"/>
      <c r="B37" s="763"/>
      <c r="C37" s="854"/>
    </row>
    <row r="38" spans="1:3" s="244" customFormat="1" ht="15.75">
      <c r="A38" s="856"/>
      <c r="B38" s="799" t="s">
        <v>639</v>
      </c>
      <c r="C38" s="849" t="s">
        <v>648</v>
      </c>
    </row>
    <row r="39" spans="1:3" s="244" customFormat="1" ht="15.75">
      <c r="A39" s="856"/>
      <c r="B39" s="799" t="s">
        <v>640</v>
      </c>
      <c r="C39" s="849" t="s">
        <v>649</v>
      </c>
    </row>
    <row r="40" spans="1:3" s="244" customFormat="1" ht="15.75">
      <c r="A40" s="856"/>
      <c r="B40" s="799" t="s">
        <v>641</v>
      </c>
      <c r="C40" s="849" t="s">
        <v>650</v>
      </c>
    </row>
    <row r="41" spans="1:3" s="244" customFormat="1" ht="15.75">
      <c r="A41" s="856"/>
      <c r="B41" s="799" t="s">
        <v>642</v>
      </c>
      <c r="C41" s="849" t="s">
        <v>2532</v>
      </c>
    </row>
    <row r="42" spans="1:3" s="244" customFormat="1" ht="15.75">
      <c r="A42" s="856"/>
      <c r="B42" s="799"/>
      <c r="C42" s="849"/>
    </row>
    <row r="43" spans="1:3" s="244" customFormat="1" ht="18.75" customHeight="1">
      <c r="A43" s="856"/>
      <c r="B43" s="763" t="s">
        <v>481</v>
      </c>
      <c r="C43" s="849"/>
    </row>
    <row r="44" spans="1:3" s="244" customFormat="1" ht="15.75">
      <c r="A44" s="857"/>
      <c r="B44" s="858"/>
      <c r="C44" s="850"/>
    </row>
    <row r="45" spans="1:3" s="244" customFormat="1" ht="15.75">
      <c r="A45" s="801" t="s">
        <v>712</v>
      </c>
      <c r="B45" s="851" t="s">
        <v>643</v>
      </c>
      <c r="C45" s="849"/>
    </row>
    <row r="46" spans="1:3" s="244" customFormat="1" ht="15.75">
      <c r="A46" s="801"/>
      <c r="B46" s="848"/>
      <c r="C46" s="849"/>
    </row>
    <row r="47" spans="1:3" s="244" customFormat="1" ht="31.5">
      <c r="A47" s="801"/>
      <c r="B47" s="799" t="s">
        <v>644</v>
      </c>
      <c r="C47" s="849"/>
    </row>
    <row r="48" spans="1:3" s="244" customFormat="1" ht="15.75">
      <c r="A48" s="801"/>
      <c r="B48" s="799"/>
      <c r="C48" s="849"/>
    </row>
    <row r="49" spans="1:3" s="244" customFormat="1" ht="15.75">
      <c r="A49" s="801"/>
      <c r="B49" s="556" t="s">
        <v>2428</v>
      </c>
      <c r="C49" s="849"/>
    </row>
    <row r="50" spans="1:3" s="244" customFormat="1" ht="15.75">
      <c r="A50" s="801"/>
      <c r="B50" s="799"/>
      <c r="C50" s="849"/>
    </row>
    <row r="51" spans="1:3" s="244" customFormat="1" ht="15.75">
      <c r="A51" s="801"/>
      <c r="B51" s="799" t="s">
        <v>635</v>
      </c>
      <c r="C51" s="849" t="s">
        <v>2532</v>
      </c>
    </row>
    <row r="52" spans="1:3" s="244" customFormat="1" ht="15.75">
      <c r="A52" s="801"/>
      <c r="B52" s="799" t="s">
        <v>636</v>
      </c>
      <c r="C52" s="849"/>
    </row>
    <row r="53" spans="1:3" s="244" customFormat="1" ht="15.75">
      <c r="A53" s="801"/>
      <c r="B53" s="799" t="s">
        <v>637</v>
      </c>
      <c r="C53" s="849"/>
    </row>
    <row r="54" spans="1:3" s="244" customFormat="1" ht="15.75">
      <c r="A54" s="801"/>
      <c r="B54" s="799" t="s">
        <v>638</v>
      </c>
      <c r="C54" s="849"/>
    </row>
    <row r="55" spans="1:3" s="244" customFormat="1" ht="15.75">
      <c r="A55" s="803"/>
      <c r="B55" s="859"/>
      <c r="C55" s="860"/>
    </row>
    <row r="56" spans="1:3" s="244" customFormat="1" ht="15.75">
      <c r="A56" s="861"/>
      <c r="B56" s="861"/>
      <c r="C56" s="861"/>
    </row>
    <row r="57" spans="1:3" s="244" customFormat="1" ht="15.75">
      <c r="A57" s="861"/>
      <c r="B57" s="861"/>
      <c r="C57" s="861"/>
    </row>
    <row r="58" spans="1:3" s="244" customFormat="1" ht="15.75">
      <c r="A58" s="861"/>
      <c r="B58" s="861"/>
      <c r="C58" s="861"/>
    </row>
    <row r="59" spans="1:3" s="244" customFormat="1" ht="15.75">
      <c r="A59" s="861"/>
      <c r="B59" s="861"/>
      <c r="C59" s="861"/>
    </row>
    <row r="60" spans="1:3" s="244" customFormat="1" ht="15.75">
      <c r="A60" s="861"/>
      <c r="B60" s="861"/>
      <c r="C60" s="861"/>
    </row>
    <row r="61" spans="1:3" s="244" customFormat="1" ht="15.75">
      <c r="A61" s="861"/>
      <c r="B61" s="861"/>
      <c r="C61" s="861"/>
    </row>
    <row r="62" spans="1:3" s="244" customFormat="1" ht="15.75">
      <c r="A62" s="861"/>
      <c r="B62" s="861"/>
      <c r="C62" s="861"/>
    </row>
    <row r="63" spans="1:3" s="244" customFormat="1" ht="15.75">
      <c r="A63" s="861"/>
      <c r="B63" s="861"/>
      <c r="C63" s="861"/>
    </row>
    <row r="64" spans="1:3" s="244" customFormat="1" ht="15.75">
      <c r="A64" s="861"/>
      <c r="B64" s="861"/>
      <c r="C64" s="861"/>
    </row>
    <row r="65" spans="1:3" s="244" customFormat="1" ht="15.75">
      <c r="A65" s="861"/>
      <c r="B65" s="861"/>
      <c r="C65" s="861"/>
    </row>
  </sheetData>
  <sheetProtection sheet="1" objects="1" scenarios="1"/>
  <mergeCells count="2">
    <mergeCell ref="A6:C6"/>
    <mergeCell ref="A7:C7"/>
  </mergeCells>
  <hyperlinks>
    <hyperlink ref="C4" location="Contents!B4" display="Back to Contents" xr:uid="{5B22BD7B-7D66-416A-9E9A-F0CAFE3ECBCE}"/>
  </hyperlinks>
  <pageMargins left="0.7" right="0.7" top="0.75" bottom="0.75" header="0.3" footer="0.3"/>
  <pageSetup paperSize="9" scale="73"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10C-12E7-42F5-AA77-1AC463F1A4FB}">
  <dimension ref="A1:C18"/>
  <sheetViews>
    <sheetView showGridLines="0" zoomScaleNormal="100" workbookViewId="0"/>
  </sheetViews>
  <sheetFormatPr defaultRowHeight="15"/>
  <cols>
    <col min="1" max="1" width="28.5703125" style="59" customWidth="1"/>
    <col min="2" max="2" width="44" style="59" customWidth="1"/>
    <col min="3" max="3" width="26.42578125" style="59" customWidth="1"/>
    <col min="4" max="16384" width="9.140625" style="59"/>
  </cols>
  <sheetData>
    <row r="1" spans="1:3" ht="15.75" customHeight="1">
      <c r="A1" s="236"/>
    </row>
    <row r="2" spans="1:3" ht="15.75" customHeight="1"/>
    <row r="3" spans="1:3" s="239" customFormat="1" ht="18.75">
      <c r="A3" s="237" t="s">
        <v>2702</v>
      </c>
      <c r="B3" s="238"/>
      <c r="C3" s="980"/>
    </row>
    <row r="4" spans="1:3" s="65" customFormat="1" ht="15.75">
      <c r="A4" s="240"/>
      <c r="B4" s="241"/>
      <c r="C4" s="980" t="s">
        <v>2736</v>
      </c>
    </row>
    <row r="5" spans="1:3" s="65" customFormat="1" ht="15.75">
      <c r="B5" s="241"/>
    </row>
    <row r="6" spans="1:3" s="65" customFormat="1" ht="15.75">
      <c r="A6" s="1013" t="s">
        <v>45</v>
      </c>
      <c r="B6" s="1014"/>
      <c r="C6" s="1015"/>
    </row>
    <row r="7" spans="1:3" s="65" customFormat="1" ht="17.25" customHeight="1">
      <c r="A7" s="1020" t="s">
        <v>653</v>
      </c>
      <c r="B7" s="1021"/>
      <c r="C7" s="1022"/>
    </row>
    <row r="8" spans="1:3" s="65" customFormat="1" ht="17.25" customHeight="1">
      <c r="A8" s="243"/>
      <c r="B8" s="68"/>
      <c r="C8" s="243"/>
    </row>
    <row r="9" spans="1:3" s="65" customFormat="1" ht="17.25" customHeight="1">
      <c r="A9" s="243"/>
      <c r="B9" s="68"/>
      <c r="C9" s="243"/>
    </row>
    <row r="10" spans="1:3" s="69" customFormat="1" ht="15.75">
      <c r="A10" s="14" t="s">
        <v>44</v>
      </c>
      <c r="B10" s="15" t="s">
        <v>0</v>
      </c>
      <c r="C10" s="14" t="s">
        <v>1</v>
      </c>
    </row>
    <row r="11" spans="1:3" s="677" customFormat="1" ht="15.75" customHeight="1">
      <c r="A11" s="862" t="s">
        <v>2430</v>
      </c>
      <c r="B11" s="863" t="s">
        <v>654</v>
      </c>
      <c r="C11" s="72"/>
    </row>
    <row r="12" spans="1:3" s="677" customFormat="1" ht="15.75">
      <c r="A12" s="799"/>
      <c r="B12" s="83"/>
      <c r="C12" s="75"/>
    </row>
    <row r="13" spans="1:3" s="677" customFormat="1" ht="31.5">
      <c r="A13" s="799"/>
      <c r="B13" s="76" t="s">
        <v>655</v>
      </c>
      <c r="C13" s="683"/>
    </row>
    <row r="14" spans="1:3" s="677" customFormat="1" ht="11.25" customHeight="1">
      <c r="A14" s="799"/>
      <c r="B14" s="76"/>
      <c r="C14" s="81"/>
    </row>
    <row r="15" spans="1:3" s="677" customFormat="1" ht="15.75">
      <c r="A15" s="799"/>
      <c r="B15" s="76" t="s">
        <v>4</v>
      </c>
      <c r="C15" s="732" t="s">
        <v>2504</v>
      </c>
    </row>
    <row r="16" spans="1:3" s="677" customFormat="1" ht="15.75">
      <c r="A16" s="799"/>
      <c r="B16" s="76" t="s">
        <v>5</v>
      </c>
      <c r="C16" s="81"/>
    </row>
    <row r="17" spans="1:3" s="677" customFormat="1" ht="15.75">
      <c r="A17" s="813"/>
      <c r="B17" s="102"/>
      <c r="C17" s="840"/>
    </row>
    <row r="18" spans="1:3">
      <c r="A18" s="246"/>
      <c r="B18" s="246"/>
      <c r="C18" s="246"/>
    </row>
  </sheetData>
  <sheetProtection sheet="1" objects="1" scenarios="1"/>
  <mergeCells count="2">
    <mergeCell ref="A6:C6"/>
    <mergeCell ref="A7:C7"/>
  </mergeCells>
  <hyperlinks>
    <hyperlink ref="C4" location="Contents!B4" display="Back to Contents" xr:uid="{BE859DE5-EB37-4B10-B5BD-3A9566EC6D84}"/>
  </hyperlinks>
  <pageMargins left="0.7" right="0.7" top="0.75" bottom="0.75" header="0.3" footer="0.3"/>
  <pageSetup paperSize="9" scale="87"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1135-0B9D-40BF-B03C-AC86B53ECD3A}">
  <dimension ref="A1:C65"/>
  <sheetViews>
    <sheetView showGridLines="0" zoomScaleNormal="100" zoomScaleSheetLayoutView="118" workbookViewId="0"/>
  </sheetViews>
  <sheetFormatPr defaultRowHeight="15"/>
  <cols>
    <col min="1" max="1" width="23.85546875" style="864" customWidth="1"/>
    <col min="2" max="2" width="46" style="864" customWidth="1"/>
    <col min="3" max="3" width="34.140625" style="864" customWidth="1"/>
    <col min="4" max="16384" width="9.140625" style="864"/>
  </cols>
  <sheetData>
    <row r="1" spans="1:3" ht="15.75" customHeight="1">
      <c r="A1" s="403"/>
    </row>
    <row r="2" spans="1:3" ht="15.75" customHeight="1"/>
    <row r="3" spans="1:3" s="866" customFormat="1" ht="18.75">
      <c r="A3" s="402" t="s">
        <v>2703</v>
      </c>
      <c r="B3" s="865"/>
      <c r="C3" s="980"/>
    </row>
    <row r="4" spans="1:3" s="345" customFormat="1" ht="15.75">
      <c r="A4" s="369"/>
      <c r="B4" s="371"/>
      <c r="C4" s="980" t="s">
        <v>2736</v>
      </c>
    </row>
    <row r="5" spans="1:3" s="345" customFormat="1" ht="15.75">
      <c r="B5" s="371"/>
    </row>
    <row r="6" spans="1:3" s="345" customFormat="1" ht="15.75">
      <c r="A6" s="1023" t="s">
        <v>45</v>
      </c>
      <c r="B6" s="1024"/>
      <c r="C6" s="1025"/>
    </row>
    <row r="7" spans="1:3" s="345" customFormat="1" ht="17.25" customHeight="1">
      <c r="A7" s="1026" t="s">
        <v>137</v>
      </c>
      <c r="B7" s="1027"/>
      <c r="C7" s="1028"/>
    </row>
    <row r="8" spans="1:3" s="345" customFormat="1" ht="17.25" customHeight="1">
      <c r="A8" s="352"/>
      <c r="B8" s="351"/>
      <c r="C8" s="352"/>
    </row>
    <row r="9" spans="1:3" s="345" customFormat="1" ht="17.25" customHeight="1">
      <c r="A9" s="352"/>
      <c r="B9" s="351"/>
      <c r="C9" s="352"/>
    </row>
    <row r="10" spans="1:3" s="69" customFormat="1" ht="24" customHeight="1">
      <c r="A10" s="35" t="s">
        <v>44</v>
      </c>
      <c r="B10" s="36" t="s">
        <v>0</v>
      </c>
      <c r="C10" s="37" t="s">
        <v>1</v>
      </c>
    </row>
    <row r="11" spans="1:3" ht="15.75">
      <c r="A11" s="839" t="s">
        <v>133</v>
      </c>
      <c r="B11" s="125" t="s">
        <v>715</v>
      </c>
      <c r="C11" s="867"/>
    </row>
    <row r="12" spans="1:3" ht="15.75">
      <c r="A12" s="77"/>
      <c r="B12" s="89"/>
      <c r="C12" s="106"/>
    </row>
    <row r="13" spans="1:3" ht="48" customHeight="1">
      <c r="A13" s="77"/>
      <c r="B13" s="83" t="s">
        <v>716</v>
      </c>
      <c r="C13" s="106"/>
    </row>
    <row r="14" spans="1:3" ht="15.75">
      <c r="A14" s="868"/>
      <c r="B14" s="83"/>
      <c r="C14" s="106"/>
    </row>
    <row r="15" spans="1:3" ht="15.75">
      <c r="A15" s="868"/>
      <c r="B15" s="869" t="s">
        <v>2431</v>
      </c>
      <c r="C15" s="106"/>
    </row>
    <row r="16" spans="1:3" ht="15.75">
      <c r="A16" s="868"/>
      <c r="B16" s="83"/>
      <c r="C16" s="106"/>
    </row>
    <row r="17" spans="1:3" ht="15.75">
      <c r="A17" s="868"/>
      <c r="B17" s="83" t="s">
        <v>717</v>
      </c>
      <c r="C17" s="90" t="s">
        <v>2533</v>
      </c>
    </row>
    <row r="18" spans="1:3" ht="15.75">
      <c r="A18" s="868"/>
      <c r="B18" s="83" t="s">
        <v>718</v>
      </c>
      <c r="C18" s="106"/>
    </row>
    <row r="19" spans="1:3" ht="15.75">
      <c r="A19" s="868"/>
      <c r="B19" s="83" t="s">
        <v>719</v>
      </c>
      <c r="C19" s="106"/>
    </row>
    <row r="20" spans="1:3" ht="15.75">
      <c r="A20" s="868"/>
      <c r="B20" s="83" t="s">
        <v>720</v>
      </c>
      <c r="C20" s="870"/>
    </row>
    <row r="21" spans="1:3" ht="15.75">
      <c r="A21" s="871"/>
      <c r="B21" s="87" t="s">
        <v>721</v>
      </c>
      <c r="C21" s="804"/>
    </row>
    <row r="22" spans="1:3">
      <c r="A22" s="872"/>
      <c r="B22" s="873"/>
      <c r="C22" s="872"/>
    </row>
    <row r="23" spans="1:3">
      <c r="A23" s="874"/>
      <c r="B23" s="874"/>
      <c r="C23" s="874"/>
    </row>
    <row r="24" spans="1:3">
      <c r="A24" s="874"/>
      <c r="B24" s="874"/>
      <c r="C24" s="874"/>
    </row>
    <row r="25" spans="1:3">
      <c r="A25" s="874"/>
      <c r="B25" s="874"/>
      <c r="C25" s="874"/>
    </row>
    <row r="26" spans="1:3">
      <c r="A26" s="874"/>
      <c r="B26" s="874"/>
      <c r="C26" s="874"/>
    </row>
    <row r="27" spans="1:3">
      <c r="A27" s="874"/>
      <c r="B27" s="874"/>
      <c r="C27" s="874"/>
    </row>
    <row r="28" spans="1:3">
      <c r="A28" s="874"/>
      <c r="B28" s="874"/>
      <c r="C28" s="874"/>
    </row>
    <row r="29" spans="1:3">
      <c r="A29" s="874"/>
      <c r="B29" s="874"/>
      <c r="C29" s="874"/>
    </row>
    <row r="30" spans="1:3">
      <c r="A30" s="874"/>
      <c r="B30" s="874"/>
      <c r="C30" s="874"/>
    </row>
    <row r="31" spans="1:3">
      <c r="A31" s="874"/>
      <c r="B31" s="874"/>
      <c r="C31" s="874"/>
    </row>
    <row r="32" spans="1:3">
      <c r="A32" s="874"/>
      <c r="B32" s="874"/>
      <c r="C32" s="874"/>
    </row>
    <row r="33" spans="1:3">
      <c r="A33" s="874"/>
      <c r="B33" s="874"/>
      <c r="C33" s="874"/>
    </row>
    <row r="34" spans="1:3">
      <c r="A34" s="874"/>
      <c r="B34" s="874"/>
      <c r="C34" s="874"/>
    </row>
    <row r="35" spans="1:3">
      <c r="A35" s="874"/>
      <c r="B35" s="874"/>
      <c r="C35" s="874"/>
    </row>
    <row r="36" spans="1:3">
      <c r="A36" s="874"/>
      <c r="B36" s="874"/>
      <c r="C36" s="874"/>
    </row>
    <row r="37" spans="1:3">
      <c r="A37" s="874"/>
      <c r="B37" s="874"/>
      <c r="C37" s="874"/>
    </row>
    <row r="38" spans="1:3">
      <c r="A38" s="874"/>
      <c r="B38" s="874"/>
      <c r="C38" s="874"/>
    </row>
    <row r="39" spans="1:3">
      <c r="A39" s="874"/>
      <c r="B39" s="874"/>
      <c r="C39" s="874"/>
    </row>
    <row r="40" spans="1:3">
      <c r="A40" s="874"/>
      <c r="B40" s="874"/>
      <c r="C40" s="874"/>
    </row>
    <row r="41" spans="1:3">
      <c r="A41" s="874"/>
      <c r="B41" s="874"/>
      <c r="C41" s="874"/>
    </row>
    <row r="42" spans="1:3">
      <c r="A42" s="874"/>
      <c r="B42" s="874"/>
      <c r="C42" s="874"/>
    </row>
    <row r="43" spans="1:3">
      <c r="A43" s="874"/>
      <c r="B43" s="874"/>
      <c r="C43" s="874"/>
    </row>
    <row r="44" spans="1:3">
      <c r="A44" s="874"/>
      <c r="B44" s="874"/>
      <c r="C44" s="874"/>
    </row>
    <row r="45" spans="1:3">
      <c r="A45" s="874"/>
      <c r="B45" s="874"/>
      <c r="C45" s="874"/>
    </row>
    <row r="46" spans="1:3">
      <c r="A46" s="874"/>
      <c r="B46" s="874"/>
      <c r="C46" s="874"/>
    </row>
    <row r="47" spans="1:3">
      <c r="A47" s="874"/>
      <c r="B47" s="874"/>
      <c r="C47" s="874"/>
    </row>
    <row r="48" spans="1:3">
      <c r="A48" s="874"/>
      <c r="B48" s="874"/>
      <c r="C48" s="874"/>
    </row>
    <row r="49" spans="1:3">
      <c r="A49" s="874"/>
      <c r="B49" s="874"/>
      <c r="C49" s="874"/>
    </row>
    <row r="50" spans="1:3">
      <c r="A50" s="874"/>
      <c r="B50" s="874"/>
      <c r="C50" s="874"/>
    </row>
    <row r="51" spans="1:3">
      <c r="A51" s="874"/>
      <c r="B51" s="874"/>
      <c r="C51" s="874"/>
    </row>
    <row r="52" spans="1:3">
      <c r="A52" s="874"/>
      <c r="B52" s="874"/>
      <c r="C52" s="874"/>
    </row>
    <row r="53" spans="1:3">
      <c r="A53" s="874"/>
      <c r="B53" s="874"/>
      <c r="C53" s="874"/>
    </row>
    <row r="54" spans="1:3">
      <c r="A54" s="874"/>
      <c r="B54" s="874"/>
      <c r="C54" s="874"/>
    </row>
    <row r="55" spans="1:3">
      <c r="A55" s="874"/>
      <c r="B55" s="874"/>
      <c r="C55" s="874"/>
    </row>
    <row r="56" spans="1:3">
      <c r="A56" s="874"/>
      <c r="B56" s="874"/>
      <c r="C56" s="874"/>
    </row>
    <row r="57" spans="1:3">
      <c r="A57" s="874"/>
      <c r="B57" s="874"/>
      <c r="C57" s="874"/>
    </row>
    <row r="58" spans="1:3">
      <c r="A58" s="874"/>
      <c r="B58" s="874"/>
      <c r="C58" s="874"/>
    </row>
    <row r="59" spans="1:3">
      <c r="A59" s="874"/>
      <c r="B59" s="874"/>
      <c r="C59" s="874"/>
    </row>
    <row r="60" spans="1:3">
      <c r="A60" s="874"/>
      <c r="B60" s="874"/>
      <c r="C60" s="874"/>
    </row>
    <row r="61" spans="1:3">
      <c r="A61" s="874"/>
      <c r="B61" s="874"/>
      <c r="C61" s="874"/>
    </row>
    <row r="62" spans="1:3">
      <c r="A62" s="874"/>
      <c r="B62" s="874"/>
      <c r="C62" s="874"/>
    </row>
    <row r="63" spans="1:3">
      <c r="A63" s="874"/>
      <c r="B63" s="874"/>
      <c r="C63" s="874"/>
    </row>
    <row r="64" spans="1:3">
      <c r="A64" s="874"/>
      <c r="B64" s="874"/>
      <c r="C64" s="874"/>
    </row>
    <row r="65" spans="1:3">
      <c r="A65" s="874"/>
      <c r="B65" s="874"/>
      <c r="C65" s="874"/>
    </row>
  </sheetData>
  <sheetProtection sheet="1" objects="1" scenarios="1"/>
  <mergeCells count="2">
    <mergeCell ref="A6:C6"/>
    <mergeCell ref="A7:C7"/>
  </mergeCells>
  <hyperlinks>
    <hyperlink ref="C4" location="Contents!B4" display="Back to Contents" xr:uid="{6A5092A3-4C3C-4615-8D03-D0F1E569AB20}"/>
  </hyperlinks>
  <pageMargins left="0.7" right="0.7" top="0.75" bottom="0.75" header="0.3" footer="0.3"/>
  <pageSetup paperSize="9" scale="84" orientation="portrait" r:id="rId1"/>
  <headerFooter>
    <oddHeader>&amp;C&amp;"Calibri"&amp;10&amp;KFF0000OFFICIAL: Census and Statistics Act&amp;1#</oddHeader>
    <oddFooter>&amp;C&amp;1#&amp;"Calibri"&amp;10&amp;KFF0000OFFICIAL: Census and Statistics Act</oddFooter>
  </headerFooter>
  <rowBreaks count="1" manualBreakCount="1">
    <brk id="23" max="1638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C913D-1D11-4C29-A2BA-ADD06A605947}">
  <dimension ref="A1:C23"/>
  <sheetViews>
    <sheetView showGridLines="0" zoomScaleNormal="100" zoomScaleSheetLayoutView="100" workbookViewId="0"/>
  </sheetViews>
  <sheetFormatPr defaultRowHeight="15.75"/>
  <cols>
    <col min="1" max="1" width="26.42578125" style="677" customWidth="1"/>
    <col min="2" max="2" width="45.5703125" style="677" customWidth="1"/>
    <col min="3" max="3" width="28.28515625" style="59" customWidth="1"/>
    <col min="4" max="16384" width="9.140625" style="59"/>
  </cols>
  <sheetData>
    <row r="1" spans="1:3">
      <c r="A1" s="845"/>
      <c r="B1" s="819"/>
      <c r="C1" s="843"/>
    </row>
    <row r="2" spans="1:3">
      <c r="A2" s="819"/>
      <c r="B2" s="819"/>
      <c r="C2" s="843"/>
    </row>
    <row r="3" spans="1:3" s="239" customFormat="1" ht="18.75">
      <c r="A3" s="60" t="s">
        <v>2704</v>
      </c>
      <c r="B3" s="875"/>
      <c r="C3" s="980"/>
    </row>
    <row r="4" spans="1:3" s="65" customFormat="1">
      <c r="A4" s="845"/>
      <c r="B4" s="64"/>
      <c r="C4" s="980" t="s">
        <v>2736</v>
      </c>
    </row>
    <row r="5" spans="1:3" s="65" customFormat="1">
      <c r="A5" s="62"/>
      <c r="B5" s="64"/>
      <c r="C5" s="62"/>
    </row>
    <row r="6" spans="1:3" s="65" customFormat="1">
      <c r="A6" s="1010" t="s">
        <v>45</v>
      </c>
      <c r="B6" s="1011"/>
      <c r="C6" s="1012"/>
    </row>
    <row r="7" spans="1:3" s="65" customFormat="1" ht="17.25" customHeight="1">
      <c r="A7" s="1020" t="s">
        <v>137</v>
      </c>
      <c r="B7" s="1021"/>
      <c r="C7" s="1022"/>
    </row>
    <row r="8" spans="1:3" s="65" customFormat="1" ht="17.25" customHeight="1">
      <c r="A8" s="243"/>
      <c r="B8" s="68"/>
      <c r="C8" s="243"/>
    </row>
    <row r="9" spans="1:3" s="65" customFormat="1" ht="17.25" customHeight="1">
      <c r="A9" s="243"/>
      <c r="B9" s="68"/>
      <c r="C9" s="243"/>
    </row>
    <row r="10" spans="1:3" s="69" customFormat="1" ht="18" customHeight="1">
      <c r="A10" s="38" t="s">
        <v>44</v>
      </c>
      <c r="B10" s="39" t="s">
        <v>0</v>
      </c>
      <c r="C10" s="40" t="s">
        <v>1</v>
      </c>
    </row>
    <row r="11" spans="1:3" ht="30.75" customHeight="1">
      <c r="A11" s="73" t="s">
        <v>626</v>
      </c>
      <c r="B11" s="846" t="s">
        <v>722</v>
      </c>
      <c r="C11" s="876"/>
    </row>
    <row r="12" spans="1:3" ht="31.5">
      <c r="A12" s="73"/>
      <c r="B12" s="76" t="s">
        <v>723</v>
      </c>
      <c r="C12" s="876"/>
    </row>
    <row r="13" spans="1:3">
      <c r="A13" s="73"/>
      <c r="B13" s="678"/>
      <c r="C13" s="876"/>
    </row>
    <row r="14" spans="1:3" ht="31.5">
      <c r="A14" s="73"/>
      <c r="B14" s="76" t="s">
        <v>724</v>
      </c>
      <c r="C14" s="98" t="s">
        <v>2525</v>
      </c>
    </row>
    <row r="15" spans="1:3">
      <c r="A15" s="73"/>
      <c r="B15" s="877"/>
      <c r="C15" s="878"/>
    </row>
    <row r="16" spans="1:3">
      <c r="A16" s="73"/>
      <c r="B16" s="869" t="s">
        <v>2432</v>
      </c>
      <c r="C16" s="878"/>
    </row>
    <row r="17" spans="1:3">
      <c r="A17" s="73"/>
      <c r="B17" s="877"/>
      <c r="C17" s="878"/>
    </row>
    <row r="18" spans="1:3">
      <c r="A18" s="73"/>
      <c r="B18" s="76" t="s">
        <v>725</v>
      </c>
      <c r="C18" s="878"/>
    </row>
    <row r="19" spans="1:3">
      <c r="A19" s="73"/>
      <c r="B19" s="76" t="s">
        <v>726</v>
      </c>
      <c r="C19" s="878"/>
    </row>
    <row r="20" spans="1:3">
      <c r="A20" s="73"/>
      <c r="B20" s="76" t="s">
        <v>727</v>
      </c>
      <c r="C20" s="878"/>
    </row>
    <row r="21" spans="1:3">
      <c r="A21" s="73"/>
      <c r="B21" s="76" t="s">
        <v>728</v>
      </c>
      <c r="C21" s="878"/>
    </row>
    <row r="22" spans="1:3">
      <c r="A22" s="73"/>
      <c r="B22" s="76" t="s">
        <v>729</v>
      </c>
      <c r="C22" s="878"/>
    </row>
    <row r="23" spans="1:3">
      <c r="A23" s="693"/>
      <c r="B23" s="681"/>
      <c r="C23" s="268"/>
    </row>
  </sheetData>
  <sheetProtection sheet="1" objects="1" scenarios="1"/>
  <mergeCells count="2">
    <mergeCell ref="A6:C6"/>
    <mergeCell ref="A7:C7"/>
  </mergeCells>
  <hyperlinks>
    <hyperlink ref="C4" location="Contents!B4" display="Back to Contents" xr:uid="{200DBF6F-CEFE-4B9D-931F-83A79D244E92}"/>
  </hyperlinks>
  <pageMargins left="0.7" right="0.7" top="0.75" bottom="0.75" header="0.3" footer="0.3"/>
  <pageSetup paperSize="9" scale="94"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0C8D1-D108-42E2-BE6F-9BE56E60A950}">
  <dimension ref="A1:C34"/>
  <sheetViews>
    <sheetView showGridLines="0" zoomScaleNormal="100" zoomScaleSheetLayoutView="100" workbookViewId="0">
      <selection activeCell="C4" sqref="C4"/>
    </sheetView>
  </sheetViews>
  <sheetFormatPr defaultColWidth="29.42578125" defaultRowHeight="15.75"/>
  <cols>
    <col min="1" max="1" width="29.42578125" style="43"/>
    <col min="2" max="2" width="41.85546875" style="43" customWidth="1"/>
    <col min="3" max="3" width="29.42578125" style="43"/>
    <col min="4" max="16384" width="29.42578125" style="982"/>
  </cols>
  <sheetData>
    <row r="1" spans="1:3">
      <c r="A1" s="118"/>
      <c r="B1" s="119"/>
      <c r="C1" s="119"/>
    </row>
    <row r="2" spans="1:3">
      <c r="A2" s="119"/>
      <c r="B2" s="119"/>
      <c r="C2" s="119"/>
    </row>
    <row r="3" spans="1:3" s="13" customFormat="1">
      <c r="A3" s="983" t="s">
        <v>2705</v>
      </c>
      <c r="B3" s="121"/>
      <c r="C3" s="984"/>
    </row>
    <row r="4" spans="1:3" s="13" customFormat="1">
      <c r="A4" s="118"/>
      <c r="B4" s="122"/>
      <c r="C4" s="984" t="s">
        <v>2736</v>
      </c>
    </row>
    <row r="5" spans="1:3" s="13" customFormat="1">
      <c r="A5" s="122"/>
      <c r="B5" s="122"/>
      <c r="C5" s="122"/>
    </row>
    <row r="6" spans="1:3" s="13" customFormat="1">
      <c r="A6" s="1040" t="s">
        <v>45</v>
      </c>
      <c r="B6" s="1041"/>
      <c r="C6" s="1042"/>
    </row>
    <row r="7" spans="1:3" s="13" customFormat="1" ht="17.25" customHeight="1">
      <c r="A7" s="1032" t="s">
        <v>137</v>
      </c>
      <c r="B7" s="1033"/>
      <c r="C7" s="1034"/>
    </row>
    <row r="8" spans="1:3" s="13" customFormat="1" ht="17.25" customHeight="1">
      <c r="A8" s="123"/>
      <c r="B8" s="123"/>
      <c r="C8" s="123"/>
    </row>
    <row r="9" spans="1:3" s="13" customFormat="1" ht="17.25" customHeight="1">
      <c r="A9" s="123"/>
      <c r="B9" s="123"/>
      <c r="C9" s="123"/>
    </row>
    <row r="10" spans="1:3" s="33" customFormat="1" ht="18" customHeight="1">
      <c r="A10" s="14" t="s">
        <v>44</v>
      </c>
      <c r="B10" s="14" t="s">
        <v>0</v>
      </c>
      <c r="C10" s="40" t="s">
        <v>1</v>
      </c>
    </row>
    <row r="11" spans="1:3" ht="30.75" customHeight="1">
      <c r="A11" s="124" t="s">
        <v>626</v>
      </c>
      <c r="B11" s="903" t="s">
        <v>743</v>
      </c>
      <c r="C11" s="126"/>
    </row>
    <row r="12" spans="1:3" ht="31.5">
      <c r="A12" s="124"/>
      <c r="B12" s="127" t="s">
        <v>2535</v>
      </c>
      <c r="C12" s="126"/>
    </row>
    <row r="13" spans="1:3">
      <c r="A13" s="124"/>
      <c r="B13" s="127"/>
      <c r="C13" s="126"/>
    </row>
    <row r="14" spans="1:3">
      <c r="A14" s="124"/>
      <c r="B14" s="783" t="s">
        <v>4</v>
      </c>
      <c r="C14" s="921" t="s">
        <v>2534</v>
      </c>
    </row>
    <row r="15" spans="1:3">
      <c r="A15" s="124"/>
      <c r="B15" s="783" t="s">
        <v>154</v>
      </c>
      <c r="C15" s="128" t="s">
        <v>2527</v>
      </c>
    </row>
    <row r="16" spans="1:3" ht="16.5" thickBot="1">
      <c r="A16" s="129"/>
      <c r="B16" s="129"/>
      <c r="C16" s="130"/>
    </row>
    <row r="17" spans="1:3">
      <c r="A17" s="1043" t="s">
        <v>2739</v>
      </c>
      <c r="B17" s="985" t="s">
        <v>2748</v>
      </c>
      <c r="C17" s="986"/>
    </row>
    <row r="18" spans="1:3">
      <c r="A18" s="1044"/>
      <c r="B18" s="987"/>
      <c r="C18" s="981"/>
    </row>
    <row r="19" spans="1:3">
      <c r="A19" s="1044"/>
      <c r="B19" s="981" t="s">
        <v>2740</v>
      </c>
      <c r="C19" s="981"/>
    </row>
    <row r="20" spans="1:3">
      <c r="A20" s="1044"/>
      <c r="B20" s="988"/>
      <c r="C20" s="981"/>
    </row>
    <row r="21" spans="1:3">
      <c r="A21" s="1044"/>
      <c r="B21" s="993" t="s">
        <v>2747</v>
      </c>
      <c r="C21" s="981" t="s">
        <v>2746</v>
      </c>
    </row>
    <row r="22" spans="1:3">
      <c r="A22" s="1044"/>
      <c r="B22" s="989"/>
      <c r="C22" s="990"/>
    </row>
    <row r="23" spans="1:3">
      <c r="A23" s="1044"/>
      <c r="B23" s="981" t="s">
        <v>288</v>
      </c>
      <c r="C23" s="990"/>
    </row>
    <row r="24" spans="1:3">
      <c r="A24" s="1044"/>
      <c r="B24" s="981"/>
      <c r="C24" s="990"/>
    </row>
    <row r="25" spans="1:3">
      <c r="A25" s="1044"/>
      <c r="B25" s="981" t="s">
        <v>2741</v>
      </c>
      <c r="C25" s="990"/>
    </row>
    <row r="26" spans="1:3">
      <c r="A26" s="1044"/>
      <c r="B26" s="981" t="s">
        <v>1012</v>
      </c>
      <c r="C26" s="990"/>
    </row>
    <row r="27" spans="1:3">
      <c r="A27" s="1044"/>
      <c r="B27" s="981" t="s">
        <v>1013</v>
      </c>
      <c r="C27" s="990"/>
    </row>
    <row r="28" spans="1:3">
      <c r="A28" s="1044"/>
      <c r="B28" s="981" t="s">
        <v>1014</v>
      </c>
      <c r="C28" s="990"/>
    </row>
    <row r="29" spans="1:3">
      <c r="A29" s="1044"/>
      <c r="B29" s="981" t="s">
        <v>2742</v>
      </c>
      <c r="C29" s="990"/>
    </row>
    <row r="30" spans="1:3">
      <c r="A30" s="1044"/>
      <c r="B30" s="981" t="s">
        <v>2743</v>
      </c>
      <c r="C30" s="990"/>
    </row>
    <row r="31" spans="1:3">
      <c r="A31" s="1044"/>
      <c r="B31" s="981" t="s">
        <v>2744</v>
      </c>
      <c r="C31" s="990"/>
    </row>
    <row r="32" spans="1:3">
      <c r="A32" s="1044"/>
      <c r="B32" s="981" t="s">
        <v>2745</v>
      </c>
      <c r="C32" s="990"/>
    </row>
    <row r="33" spans="1:3">
      <c r="A33" s="1044"/>
      <c r="B33" s="981"/>
      <c r="C33" s="990"/>
    </row>
    <row r="34" spans="1:3" ht="16.5" thickBot="1">
      <c r="A34" s="1045"/>
      <c r="B34" s="991"/>
      <c r="C34" s="992"/>
    </row>
  </sheetData>
  <sheetProtection sheet="1" objects="1" scenarios="1"/>
  <mergeCells count="3">
    <mergeCell ref="A6:C6"/>
    <mergeCell ref="A7:C7"/>
    <mergeCell ref="A17:A34"/>
  </mergeCells>
  <hyperlinks>
    <hyperlink ref="C4" location="Contents!B4" display="Back to Contents" xr:uid="{9A446E99-8E53-474B-A5EA-AB54AEE7555A}"/>
  </hyperlinks>
  <pageMargins left="0.7" right="0.7" top="0.75" bottom="0.75" header="0.3" footer="0.3"/>
  <pageSetup paperSize="9" scale="86"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A9661-6783-4C15-92BC-09B51653B894}">
  <dimension ref="A1:C658"/>
  <sheetViews>
    <sheetView showGridLines="0" zoomScaleNormal="100" zoomScaleSheetLayoutView="96" workbookViewId="0">
      <selection activeCell="A3" sqref="A3"/>
    </sheetView>
  </sheetViews>
  <sheetFormatPr defaultRowHeight="15.75"/>
  <cols>
    <col min="1" max="1" width="24.28515625" style="115" customWidth="1"/>
    <col min="2" max="2" width="55" style="115" customWidth="1"/>
    <col min="3" max="3" width="24.7109375" style="116" customWidth="1"/>
    <col min="4" max="16384" width="9.140625" style="59"/>
  </cols>
  <sheetData>
    <row r="1" spans="1:3">
      <c r="A1" s="56"/>
      <c r="B1" s="57"/>
      <c r="C1" s="58"/>
    </row>
    <row r="2" spans="1:3">
      <c r="A2" s="57"/>
      <c r="B2" s="57"/>
      <c r="C2" s="58"/>
    </row>
    <row r="3" spans="1:3" s="63" customFormat="1" ht="18.75">
      <c r="A3" s="60" t="s">
        <v>2706</v>
      </c>
      <c r="B3" s="61"/>
      <c r="C3" s="980"/>
    </row>
    <row r="4" spans="1:3" s="65" customFormat="1">
      <c r="A4" s="56"/>
      <c r="B4" s="64"/>
      <c r="C4" s="980" t="s">
        <v>2736</v>
      </c>
    </row>
    <row r="5" spans="1:3" s="65" customFormat="1">
      <c r="A5" s="64"/>
      <c r="B5" s="64"/>
      <c r="C5" s="64"/>
    </row>
    <row r="6" spans="1:3" s="65" customFormat="1">
      <c r="A6" s="1046" t="s">
        <v>45</v>
      </c>
      <c r="B6" s="1047"/>
      <c r="C6" s="1048"/>
    </row>
    <row r="7" spans="1:3" s="65" customFormat="1" ht="17.25" customHeight="1">
      <c r="A7" s="1049" t="s">
        <v>137</v>
      </c>
      <c r="B7" s="1050"/>
      <c r="C7" s="1051"/>
    </row>
    <row r="8" spans="1:3" s="65" customFormat="1" ht="17.25" customHeight="1">
      <c r="A8" s="68"/>
      <c r="B8" s="68"/>
      <c r="C8" s="68"/>
    </row>
    <row r="9" spans="1:3" s="65" customFormat="1" ht="17.25" customHeight="1">
      <c r="A9" s="68"/>
      <c r="B9" s="68"/>
      <c r="C9" s="68"/>
    </row>
    <row r="10" spans="1:3" s="69" customFormat="1" ht="18" customHeight="1">
      <c r="A10" s="38" t="s">
        <v>44</v>
      </c>
      <c r="B10" s="14" t="s">
        <v>0</v>
      </c>
      <c r="C10" s="40" t="s">
        <v>1</v>
      </c>
    </row>
    <row r="11" spans="1:3">
      <c r="A11" s="70" t="s">
        <v>445</v>
      </c>
      <c r="B11" s="71" t="s">
        <v>847</v>
      </c>
      <c r="C11" s="72"/>
    </row>
    <row r="12" spans="1:3">
      <c r="A12" s="73"/>
      <c r="B12" s="74"/>
      <c r="C12" s="75"/>
    </row>
    <row r="13" spans="1:3" ht="47.25">
      <c r="A13" s="73"/>
      <c r="B13" s="76" t="s">
        <v>848</v>
      </c>
      <c r="C13" s="75"/>
    </row>
    <row r="14" spans="1:3">
      <c r="A14" s="77"/>
      <c r="B14" s="78"/>
      <c r="C14" s="75"/>
    </row>
    <row r="15" spans="1:3">
      <c r="A15" s="77"/>
      <c r="B15" s="556" t="s">
        <v>2433</v>
      </c>
      <c r="C15" s="75"/>
    </row>
    <row r="16" spans="1:3">
      <c r="A16" s="77"/>
      <c r="B16" s="78"/>
      <c r="C16" s="75"/>
    </row>
    <row r="17" spans="1:3">
      <c r="A17" s="77"/>
      <c r="B17" s="76" t="s">
        <v>288</v>
      </c>
      <c r="C17" s="75"/>
    </row>
    <row r="18" spans="1:3">
      <c r="A18" s="77"/>
      <c r="B18" s="76"/>
      <c r="C18" s="75"/>
    </row>
    <row r="19" spans="1:3">
      <c r="A19" s="77"/>
      <c r="B19" s="76" t="s">
        <v>744</v>
      </c>
      <c r="C19" s="75" t="s">
        <v>855</v>
      </c>
    </row>
    <row r="20" spans="1:3">
      <c r="A20" s="77"/>
      <c r="B20" s="76" t="s">
        <v>745</v>
      </c>
      <c r="C20" s="75" t="s">
        <v>856</v>
      </c>
    </row>
    <row r="21" spans="1:3">
      <c r="A21" s="77"/>
      <c r="B21" s="76" t="s">
        <v>746</v>
      </c>
      <c r="C21" s="75" t="s">
        <v>2536</v>
      </c>
    </row>
    <row r="22" spans="1:3" s="82" customFormat="1">
      <c r="A22" s="79"/>
      <c r="B22" s="80" t="s">
        <v>747</v>
      </c>
      <c r="C22" s="81"/>
    </row>
    <row r="23" spans="1:3">
      <c r="A23" s="77"/>
      <c r="B23" s="76" t="s">
        <v>748</v>
      </c>
      <c r="C23" s="75"/>
    </row>
    <row r="24" spans="1:3">
      <c r="A24" s="77"/>
      <c r="B24" s="76" t="s">
        <v>749</v>
      </c>
      <c r="C24" s="75"/>
    </row>
    <row r="25" spans="1:3" ht="18" customHeight="1">
      <c r="A25" s="77"/>
      <c r="B25" s="83" t="s">
        <v>750</v>
      </c>
      <c r="C25" s="84"/>
    </row>
    <row r="26" spans="1:3">
      <c r="A26" s="77"/>
      <c r="B26" s="76" t="s">
        <v>751</v>
      </c>
      <c r="C26" s="84"/>
    </row>
    <row r="27" spans="1:3">
      <c r="A27" s="77"/>
      <c r="B27" s="74"/>
      <c r="C27" s="75"/>
    </row>
    <row r="28" spans="1:3" ht="20.25" customHeight="1">
      <c r="A28" s="77"/>
      <c r="B28" s="85" t="s">
        <v>549</v>
      </c>
      <c r="C28" s="84"/>
    </row>
    <row r="29" spans="1:3">
      <c r="A29" s="86"/>
      <c r="B29" s="87"/>
      <c r="C29" s="88"/>
    </row>
    <row r="30" spans="1:3" ht="22.5" customHeight="1">
      <c r="A30" s="77" t="s">
        <v>752</v>
      </c>
      <c r="B30" s="89" t="s">
        <v>842</v>
      </c>
      <c r="C30" s="84"/>
    </row>
    <row r="31" spans="1:3">
      <c r="A31" s="77"/>
      <c r="B31" s="89"/>
      <c r="C31" s="90"/>
    </row>
    <row r="32" spans="1:3">
      <c r="A32" s="77"/>
      <c r="B32" s="83" t="s">
        <v>843</v>
      </c>
      <c r="C32" s="90" t="s">
        <v>857</v>
      </c>
    </row>
    <row r="33" spans="1:3">
      <c r="A33" s="77"/>
      <c r="B33" s="89"/>
      <c r="C33" s="90"/>
    </row>
    <row r="34" spans="1:3">
      <c r="A34" s="70" t="s">
        <v>753</v>
      </c>
      <c r="B34" s="71" t="s">
        <v>849</v>
      </c>
      <c r="C34" s="72"/>
    </row>
    <row r="35" spans="1:3">
      <c r="A35" s="73" t="s">
        <v>754</v>
      </c>
      <c r="B35" s="80"/>
      <c r="C35" s="75"/>
    </row>
    <row r="36" spans="1:3">
      <c r="A36" s="79"/>
      <c r="B36" s="76" t="s">
        <v>755</v>
      </c>
      <c r="C36" s="75"/>
    </row>
    <row r="37" spans="1:3">
      <c r="A37" s="73"/>
      <c r="B37" s="78"/>
      <c r="C37" s="75"/>
    </row>
    <row r="38" spans="1:3">
      <c r="A38" s="73"/>
      <c r="B38" s="556" t="s">
        <v>2434</v>
      </c>
      <c r="C38" s="75"/>
    </row>
    <row r="39" spans="1:3">
      <c r="A39" s="73"/>
      <c r="B39" s="78"/>
      <c r="C39" s="75"/>
    </row>
    <row r="40" spans="1:3">
      <c r="A40" s="77"/>
      <c r="B40" s="76" t="s">
        <v>288</v>
      </c>
      <c r="C40" s="75"/>
    </row>
    <row r="41" spans="1:3">
      <c r="A41" s="77"/>
      <c r="B41" s="91"/>
      <c r="C41" s="75"/>
    </row>
    <row r="42" spans="1:3">
      <c r="A42" s="77"/>
      <c r="B42" s="92" t="s">
        <v>756</v>
      </c>
      <c r="C42" s="75" t="s">
        <v>858</v>
      </c>
    </row>
    <row r="43" spans="1:3">
      <c r="A43" s="77"/>
      <c r="B43" s="92" t="s">
        <v>757</v>
      </c>
      <c r="C43" s="75" t="s">
        <v>859</v>
      </c>
    </row>
    <row r="44" spans="1:3">
      <c r="A44" s="77"/>
      <c r="B44" s="92" t="s">
        <v>758</v>
      </c>
      <c r="C44" s="84"/>
    </row>
    <row r="45" spans="1:3">
      <c r="A45" s="77"/>
      <c r="B45" s="92" t="s">
        <v>759</v>
      </c>
      <c r="C45" s="75"/>
    </row>
    <row r="46" spans="1:3">
      <c r="A46" s="77"/>
      <c r="B46" s="92" t="s">
        <v>760</v>
      </c>
      <c r="C46" s="84"/>
    </row>
    <row r="47" spans="1:3">
      <c r="A47" s="77"/>
      <c r="B47" s="92" t="s">
        <v>867</v>
      </c>
      <c r="C47" s="93"/>
    </row>
    <row r="48" spans="1:3">
      <c r="A48" s="77"/>
      <c r="B48" s="92" t="s">
        <v>761</v>
      </c>
      <c r="C48" s="93"/>
    </row>
    <row r="49" spans="1:3">
      <c r="A49" s="77"/>
      <c r="B49" s="92" t="s">
        <v>762</v>
      </c>
      <c r="C49" s="93"/>
    </row>
    <row r="50" spans="1:3">
      <c r="A50" s="77"/>
      <c r="B50" s="92" t="s">
        <v>763</v>
      </c>
      <c r="C50" s="93"/>
    </row>
    <row r="51" spans="1:3">
      <c r="A51" s="77"/>
      <c r="B51" s="92" t="s">
        <v>764</v>
      </c>
      <c r="C51" s="93"/>
    </row>
    <row r="52" spans="1:3" ht="31.5">
      <c r="A52" s="77"/>
      <c r="B52" s="92" t="s">
        <v>765</v>
      </c>
      <c r="C52" s="93"/>
    </row>
    <row r="53" spans="1:3">
      <c r="A53" s="77"/>
      <c r="B53" s="92" t="s">
        <v>766</v>
      </c>
      <c r="C53" s="84"/>
    </row>
    <row r="54" spans="1:3">
      <c r="A54" s="77"/>
      <c r="B54" s="92"/>
      <c r="C54" s="93"/>
    </row>
    <row r="55" spans="1:3" ht="20.25" customHeight="1">
      <c r="A55" s="77"/>
      <c r="B55" s="94" t="s">
        <v>549</v>
      </c>
      <c r="C55" s="93"/>
    </row>
    <row r="56" spans="1:3">
      <c r="A56" s="86"/>
      <c r="B56" s="95"/>
      <c r="C56" s="96"/>
    </row>
    <row r="57" spans="1:3" ht="22.5" customHeight="1">
      <c r="A57" s="70" t="s">
        <v>767</v>
      </c>
      <c r="B57" s="71" t="s">
        <v>844</v>
      </c>
      <c r="C57" s="97"/>
    </row>
    <row r="58" spans="1:3">
      <c r="A58" s="73"/>
      <c r="B58" s="74"/>
      <c r="C58" s="98"/>
    </row>
    <row r="59" spans="1:3">
      <c r="A59" s="73"/>
      <c r="B59" s="76" t="s">
        <v>845</v>
      </c>
      <c r="C59" s="98" t="s">
        <v>860</v>
      </c>
    </row>
    <row r="60" spans="1:3">
      <c r="A60" s="99"/>
      <c r="B60" s="100"/>
      <c r="C60" s="101"/>
    </row>
    <row r="61" spans="1:3">
      <c r="A61" s="73" t="s">
        <v>2435</v>
      </c>
      <c r="B61" s="74" t="s">
        <v>768</v>
      </c>
      <c r="C61" s="75"/>
    </row>
    <row r="62" spans="1:3">
      <c r="A62" s="73" t="s">
        <v>846</v>
      </c>
      <c r="B62" s="74"/>
      <c r="C62" s="75"/>
    </row>
    <row r="63" spans="1:3" ht="31.5">
      <c r="A63" s="80"/>
      <c r="B63" s="76" t="s">
        <v>850</v>
      </c>
      <c r="C63" s="75"/>
    </row>
    <row r="64" spans="1:3" ht="18" customHeight="1">
      <c r="A64" s="80"/>
      <c r="B64" s="76"/>
      <c r="C64" s="76"/>
    </row>
    <row r="65" spans="1:3">
      <c r="A65" s="73"/>
      <c r="B65" s="76" t="s">
        <v>769</v>
      </c>
      <c r="C65" s="75" t="s">
        <v>877</v>
      </c>
    </row>
    <row r="66" spans="1:3">
      <c r="A66" s="73"/>
      <c r="B66" s="76" t="s">
        <v>770</v>
      </c>
      <c r="C66" s="75"/>
    </row>
    <row r="67" spans="1:3">
      <c r="A67" s="77"/>
      <c r="B67" s="76" t="s">
        <v>771</v>
      </c>
      <c r="C67" s="75"/>
    </row>
    <row r="68" spans="1:3">
      <c r="A68" s="77"/>
      <c r="B68" s="76" t="s">
        <v>772</v>
      </c>
      <c r="C68" s="75"/>
    </row>
    <row r="69" spans="1:3">
      <c r="A69" s="77"/>
      <c r="B69" s="76" t="s">
        <v>773</v>
      </c>
      <c r="C69" s="84"/>
    </row>
    <row r="70" spans="1:3">
      <c r="A70" s="77"/>
      <c r="B70" s="76" t="s">
        <v>774</v>
      </c>
      <c r="C70" s="93"/>
    </row>
    <row r="71" spans="1:3">
      <c r="A71" s="86"/>
      <c r="B71" s="102"/>
      <c r="C71" s="103"/>
    </row>
    <row r="72" spans="1:3">
      <c r="A72" s="73" t="s">
        <v>2436</v>
      </c>
      <c r="B72" s="74" t="s">
        <v>775</v>
      </c>
      <c r="C72" s="75"/>
    </row>
    <row r="73" spans="1:3">
      <c r="A73" s="73"/>
      <c r="B73" s="76"/>
      <c r="C73" s="75"/>
    </row>
    <row r="74" spans="1:3" ht="33.75" customHeight="1">
      <c r="A74" s="73"/>
      <c r="B74" s="76" t="s">
        <v>868</v>
      </c>
      <c r="C74" s="75"/>
    </row>
    <row r="75" spans="1:3">
      <c r="A75" s="73"/>
      <c r="B75" s="76"/>
      <c r="C75" s="75"/>
    </row>
    <row r="76" spans="1:3">
      <c r="A76" s="73"/>
      <c r="B76" s="104" t="s">
        <v>869</v>
      </c>
      <c r="C76" s="105" t="s">
        <v>878</v>
      </c>
    </row>
    <row r="77" spans="1:3">
      <c r="A77" s="73"/>
      <c r="B77" s="104" t="s">
        <v>870</v>
      </c>
      <c r="C77" s="84"/>
    </row>
    <row r="78" spans="1:3">
      <c r="A78" s="73"/>
      <c r="B78" s="104" t="s">
        <v>871</v>
      </c>
      <c r="C78" s="93"/>
    </row>
    <row r="79" spans="1:3">
      <c r="A79" s="73"/>
      <c r="B79" s="104" t="s">
        <v>872</v>
      </c>
      <c r="C79" s="93"/>
    </row>
    <row r="80" spans="1:3">
      <c r="A80" s="73"/>
      <c r="B80" s="104" t="s">
        <v>873</v>
      </c>
      <c r="C80" s="93"/>
    </row>
    <row r="81" spans="1:3">
      <c r="A81" s="73"/>
      <c r="B81" s="104" t="s">
        <v>874</v>
      </c>
      <c r="C81" s="93"/>
    </row>
    <row r="82" spans="1:3">
      <c r="A82" s="73"/>
      <c r="B82" s="104" t="s">
        <v>875</v>
      </c>
      <c r="C82" s="93"/>
    </row>
    <row r="83" spans="1:3">
      <c r="A83" s="73"/>
      <c r="B83" s="104" t="s">
        <v>876</v>
      </c>
      <c r="C83" s="93"/>
    </row>
    <row r="84" spans="1:3">
      <c r="A84" s="73"/>
      <c r="B84" s="76"/>
      <c r="C84" s="93"/>
    </row>
    <row r="85" spans="1:3">
      <c r="A85" s="70" t="s">
        <v>2437</v>
      </c>
      <c r="B85" s="71" t="s">
        <v>776</v>
      </c>
      <c r="C85" s="72"/>
    </row>
    <row r="86" spans="1:3">
      <c r="A86" s="73"/>
      <c r="B86" s="74"/>
      <c r="C86" s="75"/>
    </row>
    <row r="87" spans="1:3">
      <c r="A87" s="73"/>
      <c r="B87" s="104" t="s">
        <v>777</v>
      </c>
      <c r="C87" s="75" t="s">
        <v>861</v>
      </c>
    </row>
    <row r="88" spans="1:3">
      <c r="A88" s="73"/>
      <c r="B88" s="104" t="s">
        <v>778</v>
      </c>
      <c r="C88" s="75" t="s">
        <v>862</v>
      </c>
    </row>
    <row r="89" spans="1:3">
      <c r="A89" s="73"/>
      <c r="B89" s="74"/>
      <c r="C89" s="75"/>
    </row>
    <row r="90" spans="1:3">
      <c r="A90" s="99"/>
      <c r="B90" s="100"/>
      <c r="C90" s="96"/>
    </row>
    <row r="91" spans="1:3">
      <c r="A91" s="73" t="s">
        <v>779</v>
      </c>
      <c r="B91" s="74" t="s">
        <v>780</v>
      </c>
      <c r="C91" s="75"/>
    </row>
    <row r="92" spans="1:3">
      <c r="A92" s="79"/>
      <c r="B92" s="76"/>
      <c r="C92" s="75"/>
    </row>
    <row r="93" spans="1:3" ht="31.5">
      <c r="A93" s="77"/>
      <c r="B93" s="76" t="s">
        <v>781</v>
      </c>
      <c r="C93" s="106" t="s">
        <v>861</v>
      </c>
    </row>
    <row r="94" spans="1:3" ht="31.5">
      <c r="A94" s="77"/>
      <c r="B94" s="76" t="s">
        <v>782</v>
      </c>
      <c r="C94" s="106" t="s">
        <v>863</v>
      </c>
    </row>
    <row r="95" spans="1:3">
      <c r="A95" s="77"/>
      <c r="B95" s="76" t="s">
        <v>783</v>
      </c>
      <c r="C95" s="106" t="s">
        <v>864</v>
      </c>
    </row>
    <row r="96" spans="1:3">
      <c r="A96" s="77"/>
      <c r="B96" s="76"/>
      <c r="C96" s="93"/>
    </row>
    <row r="97" spans="1:3">
      <c r="A97" s="70" t="s">
        <v>784</v>
      </c>
      <c r="B97" s="71" t="s">
        <v>851</v>
      </c>
      <c r="C97" s="107"/>
    </row>
    <row r="98" spans="1:3">
      <c r="A98" s="73"/>
      <c r="B98" s="74"/>
      <c r="C98" s="98"/>
    </row>
    <row r="99" spans="1:3" ht="19.5" customHeight="1">
      <c r="A99" s="73"/>
      <c r="B99" s="76" t="s">
        <v>785</v>
      </c>
      <c r="C99" s="84"/>
    </row>
    <row r="100" spans="1:3">
      <c r="A100" s="73"/>
      <c r="B100" s="76"/>
      <c r="C100" s="93"/>
    </row>
    <row r="101" spans="1:3" ht="31.5">
      <c r="A101" s="73"/>
      <c r="B101" s="76" t="s">
        <v>852</v>
      </c>
      <c r="C101" s="93"/>
    </row>
    <row r="102" spans="1:3">
      <c r="A102" s="73"/>
      <c r="B102" s="76"/>
      <c r="C102" s="93"/>
    </row>
    <row r="103" spans="1:3">
      <c r="A103" s="73"/>
      <c r="B103" s="76" t="s">
        <v>288</v>
      </c>
      <c r="C103" s="93"/>
    </row>
    <row r="104" spans="1:3">
      <c r="A104" s="73"/>
      <c r="B104" s="76"/>
      <c r="C104" s="93"/>
    </row>
    <row r="105" spans="1:3" ht="18" customHeight="1">
      <c r="A105" s="73"/>
      <c r="B105" s="83" t="s">
        <v>786</v>
      </c>
      <c r="C105" s="98" t="s">
        <v>865</v>
      </c>
    </row>
    <row r="106" spans="1:3">
      <c r="A106" s="73"/>
      <c r="B106" s="76" t="s">
        <v>787</v>
      </c>
      <c r="C106" s="93"/>
    </row>
    <row r="107" spans="1:3">
      <c r="A107" s="99"/>
      <c r="B107" s="100"/>
      <c r="C107" s="103"/>
    </row>
    <row r="108" spans="1:3">
      <c r="A108" s="73" t="s">
        <v>788</v>
      </c>
      <c r="B108" s="74" t="s">
        <v>789</v>
      </c>
      <c r="C108" s="75"/>
    </row>
    <row r="109" spans="1:3">
      <c r="A109" s="73"/>
      <c r="B109" s="74"/>
      <c r="C109" s="75"/>
    </row>
    <row r="110" spans="1:3">
      <c r="A110" s="73"/>
      <c r="B110" s="76" t="s">
        <v>790</v>
      </c>
      <c r="C110" s="75" t="s">
        <v>879</v>
      </c>
    </row>
    <row r="111" spans="1:3">
      <c r="A111" s="73"/>
      <c r="B111" s="76" t="s">
        <v>513</v>
      </c>
      <c r="C111" s="75" t="s">
        <v>880</v>
      </c>
    </row>
    <row r="112" spans="1:3">
      <c r="A112" s="73"/>
      <c r="B112" s="74"/>
      <c r="C112" s="93"/>
    </row>
    <row r="113" spans="1:3">
      <c r="A113" s="70" t="s">
        <v>791</v>
      </c>
      <c r="B113" s="71" t="s">
        <v>853</v>
      </c>
      <c r="C113" s="97"/>
    </row>
    <row r="114" spans="1:3" ht="17.25" customHeight="1">
      <c r="A114" s="73" t="s">
        <v>792</v>
      </c>
      <c r="B114" s="76"/>
      <c r="C114" s="98"/>
    </row>
    <row r="115" spans="1:3" ht="31.5">
      <c r="A115" s="77"/>
      <c r="B115" s="76" t="s">
        <v>793</v>
      </c>
      <c r="C115" s="98"/>
    </row>
    <row r="116" spans="1:3">
      <c r="A116" s="77"/>
      <c r="B116" s="76"/>
      <c r="C116" s="98"/>
    </row>
    <row r="117" spans="1:3" ht="31.5">
      <c r="A117" s="77"/>
      <c r="B117" s="76" t="s">
        <v>854</v>
      </c>
      <c r="C117" s="98"/>
    </row>
    <row r="118" spans="1:3">
      <c r="A118" s="77"/>
      <c r="B118" s="91"/>
      <c r="C118" s="98"/>
    </row>
    <row r="119" spans="1:3">
      <c r="A119" s="77"/>
      <c r="B119" s="76" t="s">
        <v>288</v>
      </c>
      <c r="C119" s="98"/>
    </row>
    <row r="120" spans="1:3">
      <c r="A120" s="77"/>
      <c r="B120" s="76"/>
      <c r="C120" s="98"/>
    </row>
    <row r="121" spans="1:3" ht="25.5" customHeight="1">
      <c r="A121" s="77"/>
      <c r="B121" s="76" t="s">
        <v>794</v>
      </c>
      <c r="C121" s="105" t="s">
        <v>881</v>
      </c>
    </row>
    <row r="122" spans="1:3">
      <c r="A122" s="77"/>
      <c r="B122" s="76" t="s">
        <v>795</v>
      </c>
      <c r="C122" s="98"/>
    </row>
    <row r="123" spans="1:3">
      <c r="A123" s="77"/>
      <c r="B123" s="76"/>
      <c r="C123" s="98"/>
    </row>
    <row r="124" spans="1:3">
      <c r="A124" s="77"/>
      <c r="B124" s="76" t="s">
        <v>549</v>
      </c>
      <c r="C124" s="98"/>
    </row>
    <row r="125" spans="1:3">
      <c r="A125" s="86"/>
      <c r="B125" s="100"/>
      <c r="C125" s="101"/>
    </row>
    <row r="126" spans="1:3">
      <c r="A126" s="73" t="s">
        <v>796</v>
      </c>
      <c r="B126" s="74" t="s">
        <v>798</v>
      </c>
      <c r="C126" s="75"/>
    </row>
    <row r="127" spans="1:3">
      <c r="A127" s="73" t="s">
        <v>797</v>
      </c>
      <c r="B127" s="74"/>
      <c r="C127" s="75"/>
    </row>
    <row r="128" spans="1:3" ht="31.5">
      <c r="A128" s="73" t="s">
        <v>883</v>
      </c>
      <c r="B128" s="76" t="s">
        <v>799</v>
      </c>
      <c r="C128" s="75"/>
    </row>
    <row r="129" spans="1:3">
      <c r="A129" s="73"/>
      <c r="B129" s="76"/>
      <c r="C129" s="75"/>
    </row>
    <row r="130" spans="1:3">
      <c r="A130" s="73"/>
      <c r="B130" s="76" t="s">
        <v>800</v>
      </c>
      <c r="C130" s="105" t="s">
        <v>882</v>
      </c>
    </row>
    <row r="131" spans="1:3">
      <c r="A131" s="73"/>
      <c r="B131" s="76" t="s">
        <v>801</v>
      </c>
      <c r="C131" s="75" t="s">
        <v>2537</v>
      </c>
    </row>
    <row r="132" spans="1:3">
      <c r="A132" s="77"/>
      <c r="B132" s="76" t="s">
        <v>802</v>
      </c>
      <c r="C132" s="75"/>
    </row>
    <row r="133" spans="1:3">
      <c r="A133" s="77"/>
      <c r="B133" s="76" t="s">
        <v>803</v>
      </c>
      <c r="C133" s="108"/>
    </row>
    <row r="134" spans="1:3">
      <c r="A134" s="77"/>
      <c r="B134" s="76" t="s">
        <v>804</v>
      </c>
      <c r="C134" s="84"/>
    </row>
    <row r="135" spans="1:3">
      <c r="A135" s="77"/>
      <c r="B135" s="76" t="s">
        <v>774</v>
      </c>
      <c r="C135" s="84"/>
    </row>
    <row r="136" spans="1:3">
      <c r="A136" s="77"/>
      <c r="B136" s="83"/>
      <c r="C136" s="75"/>
    </row>
    <row r="137" spans="1:3">
      <c r="A137" s="70" t="s">
        <v>805</v>
      </c>
      <c r="B137" s="71" t="s">
        <v>806</v>
      </c>
      <c r="C137" s="107"/>
    </row>
    <row r="138" spans="1:3">
      <c r="A138" s="73"/>
      <c r="B138" s="74"/>
      <c r="C138" s="98"/>
    </row>
    <row r="139" spans="1:3" ht="31.5">
      <c r="A139" s="73"/>
      <c r="B139" s="76" t="s">
        <v>884</v>
      </c>
      <c r="C139" s="98"/>
    </row>
    <row r="140" spans="1:3">
      <c r="A140" s="73"/>
      <c r="B140" s="104"/>
      <c r="C140" s="98"/>
    </row>
    <row r="141" spans="1:3">
      <c r="A141" s="73"/>
      <c r="B141" s="76" t="s">
        <v>807</v>
      </c>
      <c r="C141" s="105" t="s">
        <v>866</v>
      </c>
    </row>
    <row r="142" spans="1:3">
      <c r="A142" s="73"/>
      <c r="B142" s="76" t="s">
        <v>808</v>
      </c>
      <c r="C142" s="98"/>
    </row>
    <row r="143" spans="1:3">
      <c r="A143" s="73"/>
      <c r="B143" s="76" t="s">
        <v>809</v>
      </c>
      <c r="C143" s="98"/>
    </row>
    <row r="144" spans="1:3">
      <c r="A144" s="73"/>
      <c r="B144" s="76" t="s">
        <v>810</v>
      </c>
      <c r="C144" s="98"/>
    </row>
    <row r="145" spans="1:3">
      <c r="A145" s="73"/>
      <c r="B145" s="76" t="s">
        <v>811</v>
      </c>
      <c r="C145" s="98"/>
    </row>
    <row r="146" spans="1:3">
      <c r="A146" s="73"/>
      <c r="B146" s="76" t="s">
        <v>812</v>
      </c>
      <c r="C146" s="98"/>
    </row>
    <row r="147" spans="1:3">
      <c r="A147" s="73"/>
      <c r="B147" s="76" t="s">
        <v>813</v>
      </c>
      <c r="C147" s="98"/>
    </row>
    <row r="148" spans="1:3">
      <c r="A148" s="99"/>
      <c r="B148" s="87"/>
      <c r="C148" s="88"/>
    </row>
    <row r="149" spans="1:3">
      <c r="A149" s="73" t="s">
        <v>814</v>
      </c>
      <c r="B149" s="71" t="s">
        <v>885</v>
      </c>
      <c r="C149" s="75"/>
    </row>
    <row r="150" spans="1:3">
      <c r="A150" s="73"/>
      <c r="B150" s="76"/>
      <c r="C150" s="75"/>
    </row>
    <row r="151" spans="1:3">
      <c r="A151" s="73"/>
      <c r="B151" s="76" t="s">
        <v>815</v>
      </c>
      <c r="C151" s="75"/>
    </row>
    <row r="152" spans="1:3">
      <c r="A152" s="73"/>
      <c r="B152" s="76"/>
      <c r="C152" s="75"/>
    </row>
    <row r="153" spans="1:3">
      <c r="A153" s="73"/>
      <c r="B153" s="556" t="s">
        <v>2438</v>
      </c>
      <c r="C153" s="75"/>
    </row>
    <row r="154" spans="1:3">
      <c r="A154" s="73"/>
      <c r="B154" s="78"/>
      <c r="C154" s="75"/>
    </row>
    <row r="155" spans="1:3">
      <c r="A155" s="73"/>
      <c r="B155" s="76" t="s">
        <v>288</v>
      </c>
      <c r="C155" s="75"/>
    </row>
    <row r="156" spans="1:3" ht="18.75" customHeight="1">
      <c r="A156" s="73"/>
      <c r="B156" s="92" t="s">
        <v>816</v>
      </c>
      <c r="C156" s="105" t="s">
        <v>886</v>
      </c>
    </row>
    <row r="157" spans="1:3">
      <c r="A157" s="73"/>
      <c r="B157" s="92" t="s">
        <v>817</v>
      </c>
      <c r="C157" s="105" t="s">
        <v>887</v>
      </c>
    </row>
    <row r="158" spans="1:3">
      <c r="A158" s="73"/>
      <c r="B158" s="92" t="s">
        <v>818</v>
      </c>
      <c r="C158" s="75"/>
    </row>
    <row r="159" spans="1:3">
      <c r="A159" s="73"/>
      <c r="B159" s="92" t="s">
        <v>819</v>
      </c>
      <c r="C159" s="109"/>
    </row>
    <row r="160" spans="1:3" ht="20.25" customHeight="1">
      <c r="A160" s="73"/>
      <c r="B160" s="92" t="s">
        <v>820</v>
      </c>
      <c r="C160" s="84"/>
    </row>
    <row r="161" spans="1:3">
      <c r="A161" s="73"/>
      <c r="B161" s="92" t="s">
        <v>821</v>
      </c>
      <c r="C161" s="75"/>
    </row>
    <row r="162" spans="1:3">
      <c r="A162" s="73"/>
      <c r="B162" s="92" t="s">
        <v>822</v>
      </c>
      <c r="C162" s="75"/>
    </row>
    <row r="163" spans="1:3">
      <c r="A163" s="73"/>
      <c r="B163" s="92" t="s">
        <v>823</v>
      </c>
      <c r="C163" s="84"/>
    </row>
    <row r="164" spans="1:3">
      <c r="A164" s="73"/>
      <c r="B164" s="92" t="s">
        <v>824</v>
      </c>
      <c r="C164" s="75"/>
    </row>
    <row r="165" spans="1:3">
      <c r="A165" s="73"/>
      <c r="B165" s="92" t="s">
        <v>825</v>
      </c>
      <c r="C165" s="93"/>
    </row>
    <row r="166" spans="1:3">
      <c r="A166" s="73"/>
      <c r="B166" s="92" t="s">
        <v>826</v>
      </c>
      <c r="C166" s="93"/>
    </row>
    <row r="167" spans="1:3">
      <c r="A167" s="73"/>
      <c r="B167" s="92"/>
      <c r="C167" s="93"/>
    </row>
    <row r="168" spans="1:3" ht="23.25" customHeight="1">
      <c r="A168" s="73"/>
      <c r="B168" s="91" t="s">
        <v>481</v>
      </c>
      <c r="C168" s="93"/>
    </row>
    <row r="169" spans="1:3">
      <c r="A169" s="73"/>
      <c r="B169" s="100"/>
      <c r="C169" s="93"/>
    </row>
    <row r="170" spans="1:3">
      <c r="A170" s="70" t="s">
        <v>827</v>
      </c>
      <c r="B170" s="71" t="s">
        <v>888</v>
      </c>
      <c r="C170" s="107"/>
    </row>
    <row r="171" spans="1:3">
      <c r="A171" s="73"/>
      <c r="B171" s="76" t="s">
        <v>828</v>
      </c>
      <c r="C171" s="98"/>
    </row>
    <row r="172" spans="1:3">
      <c r="A172" s="73"/>
      <c r="B172" s="78"/>
      <c r="C172" s="98"/>
    </row>
    <row r="173" spans="1:3">
      <c r="A173" s="73"/>
      <c r="B173" s="879" t="s">
        <v>2439</v>
      </c>
      <c r="C173" s="98"/>
    </row>
    <row r="174" spans="1:3">
      <c r="A174" s="73"/>
      <c r="B174" s="78"/>
      <c r="C174" s="98"/>
    </row>
    <row r="175" spans="1:3">
      <c r="A175" s="73"/>
      <c r="B175" s="76" t="s">
        <v>288</v>
      </c>
      <c r="C175" s="98"/>
    </row>
    <row r="176" spans="1:3">
      <c r="A176" s="73"/>
      <c r="B176" s="76"/>
      <c r="C176" s="98"/>
    </row>
    <row r="177" spans="1:3">
      <c r="A177" s="73"/>
      <c r="B177" s="76" t="s">
        <v>829</v>
      </c>
      <c r="C177" s="98"/>
    </row>
    <row r="178" spans="1:3">
      <c r="A178" s="73"/>
      <c r="B178" s="76" t="s">
        <v>830</v>
      </c>
      <c r="C178" s="98"/>
    </row>
    <row r="179" spans="1:3">
      <c r="A179" s="73"/>
      <c r="B179" s="76" t="s">
        <v>831</v>
      </c>
      <c r="C179" s="98"/>
    </row>
    <row r="180" spans="1:3">
      <c r="A180" s="73"/>
      <c r="B180" s="76" t="s">
        <v>832</v>
      </c>
      <c r="C180" s="98"/>
    </row>
    <row r="181" spans="1:3">
      <c r="A181" s="73"/>
      <c r="B181" s="76" t="s">
        <v>833</v>
      </c>
      <c r="C181" s="98"/>
    </row>
    <row r="182" spans="1:3">
      <c r="A182" s="73"/>
      <c r="B182" s="76" t="s">
        <v>834</v>
      </c>
      <c r="C182" s="98" t="s">
        <v>2525</v>
      </c>
    </row>
    <row r="183" spans="1:3">
      <c r="A183" s="73"/>
      <c r="B183" s="76" t="s">
        <v>835</v>
      </c>
      <c r="C183" s="75"/>
    </row>
    <row r="184" spans="1:3">
      <c r="A184" s="73"/>
      <c r="B184" s="76" t="s">
        <v>836</v>
      </c>
      <c r="C184" s="93"/>
    </row>
    <row r="185" spans="1:3">
      <c r="A185" s="73"/>
      <c r="B185" s="76"/>
      <c r="C185" s="93"/>
    </row>
    <row r="186" spans="1:3" ht="24.75" customHeight="1">
      <c r="A186" s="73"/>
      <c r="B186" s="91" t="s">
        <v>481</v>
      </c>
      <c r="C186" s="93"/>
    </row>
    <row r="187" spans="1:3">
      <c r="A187" s="99"/>
      <c r="B187" s="100"/>
      <c r="C187" s="103"/>
    </row>
    <row r="188" spans="1:3">
      <c r="A188" s="73" t="s">
        <v>837</v>
      </c>
      <c r="B188" s="74" t="s">
        <v>838</v>
      </c>
      <c r="C188" s="98"/>
    </row>
    <row r="189" spans="1:3">
      <c r="A189" s="73"/>
      <c r="B189" s="74"/>
      <c r="C189" s="98"/>
    </row>
    <row r="190" spans="1:3">
      <c r="A190" s="73"/>
      <c r="B190" s="76" t="s">
        <v>889</v>
      </c>
      <c r="C190" s="98"/>
    </row>
    <row r="191" spans="1:3">
      <c r="A191" s="73"/>
      <c r="B191" s="76"/>
      <c r="C191" s="84"/>
    </row>
    <row r="192" spans="1:3">
      <c r="A192" s="73"/>
      <c r="B192" s="76" t="s">
        <v>839</v>
      </c>
      <c r="C192" s="105" t="s">
        <v>2538</v>
      </c>
    </row>
    <row r="193" spans="1:3">
      <c r="A193" s="73"/>
      <c r="B193" s="76" t="s">
        <v>840</v>
      </c>
      <c r="C193" s="84"/>
    </row>
    <row r="194" spans="1:3">
      <c r="A194" s="99"/>
      <c r="B194" s="102" t="s">
        <v>841</v>
      </c>
      <c r="C194" s="96"/>
    </row>
    <row r="195" spans="1:3">
      <c r="A195" s="110"/>
      <c r="B195" s="111"/>
      <c r="C195" s="112"/>
    </row>
    <row r="196" spans="1:3">
      <c r="A196" s="110"/>
      <c r="B196" s="111"/>
      <c r="C196" s="112"/>
    </row>
    <row r="197" spans="1:3">
      <c r="A197" s="113"/>
      <c r="B197" s="113"/>
      <c r="C197" s="114"/>
    </row>
    <row r="198" spans="1:3">
      <c r="A198" s="113"/>
      <c r="B198" s="113"/>
      <c r="C198" s="114"/>
    </row>
    <row r="199" spans="1:3">
      <c r="A199" s="113"/>
      <c r="B199" s="113"/>
      <c r="C199" s="114"/>
    </row>
    <row r="200" spans="1:3">
      <c r="A200" s="113"/>
      <c r="B200" s="113"/>
      <c r="C200" s="114"/>
    </row>
    <row r="201" spans="1:3">
      <c r="A201" s="113"/>
      <c r="B201" s="113"/>
      <c r="C201" s="114"/>
    </row>
    <row r="202" spans="1:3">
      <c r="A202" s="113"/>
      <c r="B202" s="113"/>
      <c r="C202" s="114"/>
    </row>
    <row r="203" spans="1:3">
      <c r="A203" s="113"/>
      <c r="B203" s="113"/>
      <c r="C203" s="114"/>
    </row>
    <row r="204" spans="1:3">
      <c r="A204" s="113"/>
      <c r="B204" s="113"/>
      <c r="C204" s="114"/>
    </row>
    <row r="205" spans="1:3">
      <c r="A205" s="113"/>
      <c r="B205" s="113"/>
      <c r="C205" s="114"/>
    </row>
    <row r="206" spans="1:3">
      <c r="A206" s="113"/>
      <c r="B206" s="113"/>
      <c r="C206" s="114"/>
    </row>
    <row r="207" spans="1:3">
      <c r="A207" s="113"/>
      <c r="B207" s="113"/>
      <c r="C207" s="114"/>
    </row>
    <row r="208" spans="1:3">
      <c r="A208" s="113"/>
      <c r="B208" s="113"/>
      <c r="C208" s="114"/>
    </row>
    <row r="209" spans="1:3">
      <c r="A209" s="113"/>
      <c r="B209" s="113"/>
      <c r="C209" s="114"/>
    </row>
    <row r="210" spans="1:3">
      <c r="A210" s="113"/>
      <c r="B210" s="113"/>
      <c r="C210" s="114"/>
    </row>
    <row r="211" spans="1:3">
      <c r="A211" s="113"/>
      <c r="B211" s="113"/>
      <c r="C211" s="114"/>
    </row>
    <row r="212" spans="1:3">
      <c r="A212" s="113"/>
      <c r="B212" s="113"/>
      <c r="C212" s="114"/>
    </row>
    <row r="213" spans="1:3">
      <c r="A213" s="113"/>
      <c r="B213" s="113"/>
      <c r="C213" s="114"/>
    </row>
    <row r="214" spans="1:3">
      <c r="A214" s="113"/>
      <c r="B214" s="113"/>
      <c r="C214" s="114"/>
    </row>
    <row r="215" spans="1:3">
      <c r="A215" s="113"/>
      <c r="B215" s="113"/>
      <c r="C215" s="114"/>
    </row>
    <row r="216" spans="1:3">
      <c r="A216" s="113"/>
      <c r="B216" s="113"/>
      <c r="C216" s="114"/>
    </row>
    <row r="217" spans="1:3">
      <c r="A217" s="113"/>
      <c r="B217" s="113"/>
      <c r="C217" s="114"/>
    </row>
    <row r="218" spans="1:3">
      <c r="A218" s="113"/>
      <c r="B218" s="113"/>
      <c r="C218" s="114"/>
    </row>
    <row r="219" spans="1:3">
      <c r="A219" s="113"/>
      <c r="B219" s="113"/>
      <c r="C219" s="114"/>
    </row>
    <row r="220" spans="1:3">
      <c r="A220" s="113"/>
      <c r="B220" s="113"/>
      <c r="C220" s="114"/>
    </row>
    <row r="221" spans="1:3">
      <c r="A221" s="113"/>
      <c r="B221" s="113"/>
      <c r="C221" s="114"/>
    </row>
    <row r="222" spans="1:3">
      <c r="A222" s="113"/>
      <c r="B222" s="113"/>
      <c r="C222" s="114"/>
    </row>
    <row r="223" spans="1:3">
      <c r="A223" s="113"/>
      <c r="B223" s="113"/>
      <c r="C223" s="114"/>
    </row>
    <row r="224" spans="1:3">
      <c r="A224" s="113"/>
      <c r="B224" s="113"/>
      <c r="C224" s="114"/>
    </row>
    <row r="225" spans="1:3">
      <c r="A225" s="113"/>
      <c r="B225" s="113"/>
      <c r="C225" s="114"/>
    </row>
    <row r="226" spans="1:3">
      <c r="A226" s="113"/>
      <c r="B226" s="113"/>
      <c r="C226" s="114"/>
    </row>
    <row r="227" spans="1:3">
      <c r="A227" s="113"/>
      <c r="B227" s="113"/>
      <c r="C227" s="114"/>
    </row>
    <row r="228" spans="1:3">
      <c r="A228" s="113"/>
      <c r="B228" s="113"/>
      <c r="C228" s="114"/>
    </row>
    <row r="229" spans="1:3">
      <c r="A229" s="113"/>
      <c r="B229" s="113"/>
      <c r="C229" s="114"/>
    </row>
    <row r="230" spans="1:3">
      <c r="A230" s="113"/>
      <c r="B230" s="113"/>
      <c r="C230" s="114"/>
    </row>
    <row r="231" spans="1:3">
      <c r="A231" s="113"/>
      <c r="B231" s="113"/>
      <c r="C231" s="114"/>
    </row>
    <row r="232" spans="1:3">
      <c r="A232" s="113"/>
      <c r="B232" s="113"/>
      <c r="C232" s="114"/>
    </row>
    <row r="233" spans="1:3">
      <c r="A233" s="113"/>
      <c r="B233" s="113"/>
      <c r="C233" s="114"/>
    </row>
    <row r="234" spans="1:3">
      <c r="A234" s="113"/>
      <c r="B234" s="113"/>
      <c r="C234" s="114"/>
    </row>
    <row r="235" spans="1:3">
      <c r="A235" s="113"/>
      <c r="B235" s="113"/>
      <c r="C235" s="114"/>
    </row>
    <row r="236" spans="1:3">
      <c r="A236" s="113"/>
      <c r="B236" s="113"/>
      <c r="C236" s="114"/>
    </row>
    <row r="237" spans="1:3">
      <c r="A237" s="113"/>
      <c r="B237" s="113"/>
      <c r="C237" s="114"/>
    </row>
    <row r="238" spans="1:3">
      <c r="A238" s="113"/>
      <c r="B238" s="113"/>
      <c r="C238" s="114"/>
    </row>
    <row r="239" spans="1:3">
      <c r="A239" s="113"/>
      <c r="B239" s="113"/>
      <c r="C239" s="114"/>
    </row>
    <row r="240" spans="1:3">
      <c r="A240" s="113"/>
      <c r="B240" s="113"/>
      <c r="C240" s="114"/>
    </row>
    <row r="241" spans="1:3">
      <c r="A241" s="113"/>
      <c r="B241" s="113"/>
      <c r="C241" s="114"/>
    </row>
    <row r="242" spans="1:3">
      <c r="A242" s="113"/>
      <c r="B242" s="113"/>
      <c r="C242" s="114"/>
    </row>
    <row r="243" spans="1:3">
      <c r="A243" s="113"/>
      <c r="B243" s="113"/>
      <c r="C243" s="114"/>
    </row>
    <row r="244" spans="1:3">
      <c r="A244" s="113"/>
      <c r="B244" s="113"/>
      <c r="C244" s="114"/>
    </row>
    <row r="245" spans="1:3">
      <c r="A245" s="113"/>
      <c r="B245" s="113"/>
      <c r="C245" s="114"/>
    </row>
    <row r="246" spans="1:3">
      <c r="A246" s="113"/>
      <c r="B246" s="113"/>
      <c r="C246" s="114"/>
    </row>
    <row r="247" spans="1:3">
      <c r="A247" s="113"/>
      <c r="B247" s="113"/>
      <c r="C247" s="114"/>
    </row>
    <row r="248" spans="1:3">
      <c r="A248" s="113"/>
      <c r="B248" s="113"/>
      <c r="C248" s="114"/>
    </row>
    <row r="249" spans="1:3">
      <c r="A249" s="113"/>
      <c r="B249" s="113"/>
      <c r="C249" s="114"/>
    </row>
    <row r="250" spans="1:3">
      <c r="A250" s="113"/>
      <c r="B250" s="113"/>
      <c r="C250" s="114"/>
    </row>
    <row r="251" spans="1:3">
      <c r="A251" s="113"/>
      <c r="B251" s="113"/>
      <c r="C251" s="114"/>
    </row>
    <row r="252" spans="1:3">
      <c r="A252" s="113"/>
      <c r="B252" s="113"/>
      <c r="C252" s="114"/>
    </row>
    <row r="253" spans="1:3">
      <c r="A253" s="113"/>
      <c r="B253" s="113"/>
      <c r="C253" s="114"/>
    </row>
    <row r="254" spans="1:3">
      <c r="A254" s="113"/>
      <c r="B254" s="113"/>
      <c r="C254" s="114"/>
    </row>
    <row r="255" spans="1:3">
      <c r="A255" s="113"/>
      <c r="B255" s="113"/>
      <c r="C255" s="114"/>
    </row>
    <row r="256" spans="1:3">
      <c r="A256" s="113"/>
      <c r="B256" s="113"/>
      <c r="C256" s="114"/>
    </row>
    <row r="257" spans="1:3">
      <c r="A257" s="113"/>
      <c r="B257" s="113"/>
      <c r="C257" s="114"/>
    </row>
    <row r="258" spans="1:3">
      <c r="A258" s="113"/>
      <c r="B258" s="113"/>
      <c r="C258" s="114"/>
    </row>
    <row r="259" spans="1:3">
      <c r="A259" s="113"/>
      <c r="B259" s="113"/>
      <c r="C259" s="114"/>
    </row>
    <row r="260" spans="1:3">
      <c r="A260" s="113"/>
      <c r="B260" s="113"/>
      <c r="C260" s="114"/>
    </row>
    <row r="261" spans="1:3">
      <c r="A261" s="113"/>
      <c r="B261" s="113"/>
      <c r="C261" s="114"/>
    </row>
    <row r="262" spans="1:3">
      <c r="A262" s="113"/>
      <c r="B262" s="113"/>
      <c r="C262" s="114"/>
    </row>
    <row r="263" spans="1:3">
      <c r="A263" s="113"/>
      <c r="B263" s="113"/>
      <c r="C263" s="114"/>
    </row>
    <row r="264" spans="1:3">
      <c r="A264" s="113"/>
      <c r="B264" s="113"/>
      <c r="C264" s="114"/>
    </row>
    <row r="265" spans="1:3">
      <c r="A265" s="113"/>
      <c r="B265" s="113"/>
      <c r="C265" s="114"/>
    </row>
    <row r="266" spans="1:3">
      <c r="A266" s="113"/>
      <c r="B266" s="113"/>
      <c r="C266" s="114"/>
    </row>
    <row r="267" spans="1:3">
      <c r="A267" s="113"/>
      <c r="B267" s="113"/>
      <c r="C267" s="114"/>
    </row>
    <row r="268" spans="1:3">
      <c r="A268" s="113"/>
      <c r="B268" s="113"/>
      <c r="C268" s="114"/>
    </row>
    <row r="269" spans="1:3">
      <c r="A269" s="113"/>
      <c r="B269" s="113"/>
      <c r="C269" s="114"/>
    </row>
    <row r="270" spans="1:3">
      <c r="A270" s="113"/>
      <c r="B270" s="113"/>
      <c r="C270" s="114"/>
    </row>
    <row r="271" spans="1:3">
      <c r="A271" s="113"/>
      <c r="B271" s="113"/>
      <c r="C271" s="114"/>
    </row>
    <row r="272" spans="1:3">
      <c r="A272" s="113"/>
      <c r="B272" s="113"/>
      <c r="C272" s="114"/>
    </row>
    <row r="273" spans="1:3">
      <c r="A273" s="113"/>
      <c r="B273" s="113"/>
      <c r="C273" s="114"/>
    </row>
    <row r="274" spans="1:3">
      <c r="A274" s="113"/>
      <c r="B274" s="113"/>
      <c r="C274" s="114"/>
    </row>
    <row r="275" spans="1:3">
      <c r="A275" s="113"/>
      <c r="B275" s="113"/>
      <c r="C275" s="114"/>
    </row>
    <row r="276" spans="1:3">
      <c r="A276" s="113"/>
      <c r="B276" s="113"/>
      <c r="C276" s="114"/>
    </row>
    <row r="277" spans="1:3">
      <c r="A277" s="113"/>
      <c r="B277" s="113"/>
      <c r="C277" s="114"/>
    </row>
    <row r="278" spans="1:3">
      <c r="A278" s="113"/>
      <c r="B278" s="113"/>
      <c r="C278" s="114"/>
    </row>
    <row r="279" spans="1:3">
      <c r="A279" s="113"/>
      <c r="B279" s="113"/>
      <c r="C279" s="114"/>
    </row>
    <row r="280" spans="1:3">
      <c r="A280" s="113"/>
      <c r="B280" s="113"/>
      <c r="C280" s="114"/>
    </row>
    <row r="281" spans="1:3">
      <c r="A281" s="113"/>
      <c r="B281" s="113"/>
      <c r="C281" s="114"/>
    </row>
    <row r="282" spans="1:3">
      <c r="A282" s="113"/>
      <c r="B282" s="113"/>
      <c r="C282" s="114"/>
    </row>
    <row r="283" spans="1:3">
      <c r="A283" s="113"/>
      <c r="B283" s="113"/>
      <c r="C283" s="114"/>
    </row>
    <row r="284" spans="1:3">
      <c r="A284" s="113"/>
      <c r="B284" s="113"/>
      <c r="C284" s="114"/>
    </row>
    <row r="285" spans="1:3">
      <c r="A285" s="113"/>
      <c r="B285" s="113"/>
      <c r="C285" s="114"/>
    </row>
    <row r="286" spans="1:3">
      <c r="A286" s="113"/>
      <c r="B286" s="113"/>
      <c r="C286" s="114"/>
    </row>
    <row r="287" spans="1:3">
      <c r="A287" s="113"/>
      <c r="B287" s="113"/>
      <c r="C287" s="114"/>
    </row>
    <row r="288" spans="1:3">
      <c r="A288" s="113"/>
      <c r="B288" s="113"/>
      <c r="C288" s="114"/>
    </row>
    <row r="289" spans="1:3">
      <c r="A289" s="113"/>
      <c r="B289" s="113"/>
      <c r="C289" s="114"/>
    </row>
    <row r="290" spans="1:3">
      <c r="A290" s="113"/>
      <c r="B290" s="113"/>
      <c r="C290" s="114"/>
    </row>
    <row r="291" spans="1:3">
      <c r="A291" s="113"/>
      <c r="B291" s="113"/>
      <c r="C291" s="114"/>
    </row>
    <row r="292" spans="1:3">
      <c r="A292" s="113"/>
      <c r="B292" s="113"/>
      <c r="C292" s="114"/>
    </row>
    <row r="293" spans="1:3">
      <c r="A293" s="113"/>
      <c r="B293" s="113"/>
      <c r="C293" s="114"/>
    </row>
    <row r="294" spans="1:3">
      <c r="A294" s="113"/>
      <c r="B294" s="113"/>
      <c r="C294" s="114"/>
    </row>
    <row r="295" spans="1:3">
      <c r="A295" s="113"/>
      <c r="B295" s="113"/>
      <c r="C295" s="114"/>
    </row>
    <row r="296" spans="1:3">
      <c r="A296" s="113"/>
      <c r="B296" s="113"/>
      <c r="C296" s="114"/>
    </row>
    <row r="297" spans="1:3">
      <c r="A297" s="113"/>
      <c r="B297" s="113"/>
      <c r="C297" s="114"/>
    </row>
    <row r="298" spans="1:3">
      <c r="A298" s="113"/>
      <c r="B298" s="113"/>
      <c r="C298" s="114"/>
    </row>
    <row r="299" spans="1:3">
      <c r="A299" s="113"/>
      <c r="B299" s="113"/>
      <c r="C299" s="114"/>
    </row>
    <row r="300" spans="1:3">
      <c r="A300" s="113"/>
      <c r="B300" s="113"/>
      <c r="C300" s="114"/>
    </row>
    <row r="301" spans="1:3">
      <c r="A301" s="113"/>
      <c r="B301" s="113"/>
      <c r="C301" s="114"/>
    </row>
    <row r="302" spans="1:3">
      <c r="A302" s="113"/>
      <c r="B302" s="113"/>
      <c r="C302" s="114"/>
    </row>
    <row r="303" spans="1:3">
      <c r="A303" s="113"/>
      <c r="B303" s="113"/>
      <c r="C303" s="114"/>
    </row>
    <row r="304" spans="1:3">
      <c r="A304" s="113"/>
      <c r="B304" s="113"/>
      <c r="C304" s="114"/>
    </row>
    <row r="305" spans="1:3">
      <c r="A305" s="113"/>
      <c r="B305" s="113"/>
      <c r="C305" s="114"/>
    </row>
    <row r="306" spans="1:3">
      <c r="A306" s="113"/>
      <c r="B306" s="113"/>
      <c r="C306" s="114"/>
    </row>
    <row r="307" spans="1:3">
      <c r="A307" s="113"/>
      <c r="B307" s="113"/>
      <c r="C307" s="114"/>
    </row>
    <row r="308" spans="1:3">
      <c r="A308" s="113"/>
      <c r="B308" s="113"/>
      <c r="C308" s="114"/>
    </row>
    <row r="309" spans="1:3">
      <c r="A309" s="113"/>
      <c r="B309" s="113"/>
      <c r="C309" s="114"/>
    </row>
    <row r="310" spans="1:3">
      <c r="A310" s="113"/>
      <c r="B310" s="113"/>
      <c r="C310" s="114"/>
    </row>
    <row r="311" spans="1:3">
      <c r="A311" s="113"/>
      <c r="B311" s="113"/>
      <c r="C311" s="114"/>
    </row>
    <row r="312" spans="1:3">
      <c r="A312" s="113"/>
      <c r="B312" s="113"/>
      <c r="C312" s="114"/>
    </row>
    <row r="313" spans="1:3">
      <c r="A313" s="113"/>
      <c r="B313" s="113"/>
      <c r="C313" s="114"/>
    </row>
    <row r="314" spans="1:3">
      <c r="A314" s="113"/>
      <c r="B314" s="113"/>
      <c r="C314" s="114"/>
    </row>
    <row r="315" spans="1:3">
      <c r="A315" s="113"/>
      <c r="B315" s="113"/>
      <c r="C315" s="114"/>
    </row>
    <row r="316" spans="1:3">
      <c r="A316" s="113"/>
      <c r="B316" s="113"/>
      <c r="C316" s="114"/>
    </row>
    <row r="317" spans="1:3">
      <c r="A317" s="113"/>
      <c r="B317" s="113"/>
      <c r="C317" s="114"/>
    </row>
    <row r="318" spans="1:3">
      <c r="A318" s="113"/>
      <c r="B318" s="113"/>
      <c r="C318" s="114"/>
    </row>
    <row r="319" spans="1:3">
      <c r="A319" s="113"/>
      <c r="B319" s="113"/>
      <c r="C319" s="114"/>
    </row>
    <row r="320" spans="1:3">
      <c r="A320" s="113"/>
      <c r="B320" s="113"/>
      <c r="C320" s="114"/>
    </row>
    <row r="321" spans="1:3">
      <c r="A321" s="113"/>
      <c r="B321" s="113"/>
      <c r="C321" s="114"/>
    </row>
    <row r="322" spans="1:3">
      <c r="A322" s="113"/>
      <c r="B322" s="113"/>
      <c r="C322" s="114"/>
    </row>
    <row r="323" spans="1:3">
      <c r="A323" s="113"/>
      <c r="B323" s="113"/>
      <c r="C323" s="114"/>
    </row>
    <row r="324" spans="1:3">
      <c r="A324" s="113"/>
      <c r="B324" s="113"/>
      <c r="C324" s="114"/>
    </row>
    <row r="325" spans="1:3">
      <c r="A325" s="113"/>
      <c r="B325" s="113"/>
      <c r="C325" s="114"/>
    </row>
    <row r="326" spans="1:3">
      <c r="A326" s="113"/>
      <c r="B326" s="113"/>
      <c r="C326" s="114"/>
    </row>
    <row r="327" spans="1:3">
      <c r="A327" s="113"/>
      <c r="B327" s="113"/>
      <c r="C327" s="114"/>
    </row>
    <row r="328" spans="1:3">
      <c r="A328" s="113"/>
      <c r="B328" s="113"/>
      <c r="C328" s="114"/>
    </row>
    <row r="329" spans="1:3">
      <c r="A329" s="113"/>
      <c r="B329" s="113"/>
      <c r="C329" s="114"/>
    </row>
    <row r="330" spans="1:3">
      <c r="A330" s="113"/>
      <c r="B330" s="113"/>
      <c r="C330" s="114"/>
    </row>
    <row r="331" spans="1:3">
      <c r="A331" s="113"/>
      <c r="B331" s="113"/>
      <c r="C331" s="114"/>
    </row>
    <row r="332" spans="1:3">
      <c r="A332" s="113"/>
      <c r="B332" s="113"/>
      <c r="C332" s="114"/>
    </row>
    <row r="333" spans="1:3">
      <c r="A333" s="113"/>
      <c r="B333" s="113"/>
      <c r="C333" s="114"/>
    </row>
    <row r="334" spans="1:3">
      <c r="A334" s="113"/>
      <c r="B334" s="113"/>
      <c r="C334" s="114"/>
    </row>
    <row r="335" spans="1:3">
      <c r="A335" s="113"/>
      <c r="B335" s="113"/>
      <c r="C335" s="114"/>
    </row>
    <row r="336" spans="1:3">
      <c r="A336" s="113"/>
      <c r="B336" s="113"/>
      <c r="C336" s="114"/>
    </row>
    <row r="337" spans="1:3">
      <c r="A337" s="113"/>
      <c r="B337" s="113"/>
      <c r="C337" s="114"/>
    </row>
    <row r="338" spans="1:3">
      <c r="A338" s="113"/>
      <c r="B338" s="113"/>
      <c r="C338" s="114"/>
    </row>
    <row r="339" spans="1:3">
      <c r="A339" s="113"/>
      <c r="B339" s="113"/>
      <c r="C339" s="114"/>
    </row>
    <row r="340" spans="1:3">
      <c r="A340" s="113"/>
      <c r="B340" s="113"/>
      <c r="C340" s="114"/>
    </row>
    <row r="341" spans="1:3">
      <c r="A341" s="113"/>
      <c r="B341" s="113"/>
      <c r="C341" s="114"/>
    </row>
    <row r="342" spans="1:3">
      <c r="A342" s="113"/>
      <c r="B342" s="113"/>
      <c r="C342" s="114"/>
    </row>
    <row r="343" spans="1:3">
      <c r="A343" s="113"/>
      <c r="B343" s="113"/>
      <c r="C343" s="114"/>
    </row>
    <row r="344" spans="1:3">
      <c r="A344" s="113"/>
      <c r="B344" s="113"/>
      <c r="C344" s="114"/>
    </row>
    <row r="345" spans="1:3">
      <c r="A345" s="113"/>
      <c r="B345" s="113"/>
      <c r="C345" s="114"/>
    </row>
    <row r="346" spans="1:3">
      <c r="A346" s="113"/>
      <c r="B346" s="113"/>
      <c r="C346" s="114"/>
    </row>
    <row r="347" spans="1:3">
      <c r="A347" s="113"/>
      <c r="B347" s="113"/>
      <c r="C347" s="114"/>
    </row>
    <row r="348" spans="1:3">
      <c r="A348" s="113"/>
      <c r="B348" s="113"/>
      <c r="C348" s="114"/>
    </row>
    <row r="349" spans="1:3">
      <c r="A349" s="113"/>
      <c r="B349" s="113"/>
      <c r="C349" s="114"/>
    </row>
    <row r="350" spans="1:3">
      <c r="A350" s="113"/>
      <c r="B350" s="113"/>
      <c r="C350" s="114"/>
    </row>
    <row r="351" spans="1:3">
      <c r="A351" s="113"/>
      <c r="B351" s="113"/>
      <c r="C351" s="114"/>
    </row>
    <row r="352" spans="1:3">
      <c r="A352" s="113"/>
      <c r="B352" s="113"/>
      <c r="C352" s="114"/>
    </row>
    <row r="353" spans="1:3">
      <c r="A353" s="113"/>
      <c r="B353" s="113"/>
      <c r="C353" s="114"/>
    </row>
    <row r="354" spans="1:3">
      <c r="A354" s="113"/>
      <c r="B354" s="113"/>
      <c r="C354" s="114"/>
    </row>
    <row r="355" spans="1:3">
      <c r="A355" s="113"/>
      <c r="B355" s="113"/>
      <c r="C355" s="114"/>
    </row>
    <row r="356" spans="1:3">
      <c r="A356" s="113"/>
      <c r="B356" s="113"/>
      <c r="C356" s="114"/>
    </row>
    <row r="357" spans="1:3">
      <c r="A357" s="113"/>
      <c r="B357" s="113"/>
      <c r="C357" s="114"/>
    </row>
    <row r="358" spans="1:3">
      <c r="A358" s="113"/>
      <c r="B358" s="113"/>
      <c r="C358" s="114"/>
    </row>
    <row r="359" spans="1:3">
      <c r="A359" s="113"/>
      <c r="B359" s="113"/>
      <c r="C359" s="114"/>
    </row>
    <row r="360" spans="1:3">
      <c r="A360" s="113"/>
      <c r="B360" s="113"/>
      <c r="C360" s="114"/>
    </row>
    <row r="361" spans="1:3">
      <c r="A361" s="113"/>
      <c r="B361" s="113"/>
      <c r="C361" s="114"/>
    </row>
    <row r="362" spans="1:3">
      <c r="A362" s="113"/>
      <c r="B362" s="113"/>
      <c r="C362" s="114"/>
    </row>
    <row r="363" spans="1:3">
      <c r="A363" s="113"/>
      <c r="B363" s="113"/>
      <c r="C363" s="114"/>
    </row>
    <row r="364" spans="1:3">
      <c r="A364" s="113"/>
      <c r="B364" s="113"/>
      <c r="C364" s="114"/>
    </row>
    <row r="365" spans="1:3">
      <c r="A365" s="113"/>
      <c r="B365" s="113"/>
      <c r="C365" s="114"/>
    </row>
    <row r="366" spans="1:3">
      <c r="A366" s="113"/>
      <c r="B366" s="113"/>
      <c r="C366" s="114"/>
    </row>
    <row r="367" spans="1:3">
      <c r="A367" s="113"/>
      <c r="B367" s="113"/>
      <c r="C367" s="114"/>
    </row>
    <row r="368" spans="1:3">
      <c r="A368" s="113"/>
      <c r="B368" s="113"/>
      <c r="C368" s="114"/>
    </row>
    <row r="369" spans="1:3">
      <c r="A369" s="113"/>
      <c r="B369" s="113"/>
      <c r="C369" s="114"/>
    </row>
    <row r="370" spans="1:3">
      <c r="A370" s="113"/>
      <c r="B370" s="113"/>
      <c r="C370" s="114"/>
    </row>
    <row r="371" spans="1:3">
      <c r="A371" s="113"/>
      <c r="B371" s="113"/>
      <c r="C371" s="114"/>
    </row>
    <row r="372" spans="1:3">
      <c r="A372" s="113"/>
      <c r="B372" s="113"/>
      <c r="C372" s="114"/>
    </row>
    <row r="373" spans="1:3">
      <c r="A373" s="113"/>
      <c r="B373" s="113"/>
      <c r="C373" s="114"/>
    </row>
    <row r="374" spans="1:3">
      <c r="A374" s="113"/>
      <c r="B374" s="113"/>
      <c r="C374" s="114"/>
    </row>
    <row r="375" spans="1:3">
      <c r="A375" s="113"/>
      <c r="B375" s="113"/>
      <c r="C375" s="114"/>
    </row>
    <row r="376" spans="1:3">
      <c r="A376" s="113"/>
      <c r="B376" s="113"/>
      <c r="C376" s="114"/>
    </row>
    <row r="377" spans="1:3">
      <c r="A377" s="113"/>
      <c r="B377" s="113"/>
      <c r="C377" s="114"/>
    </row>
    <row r="378" spans="1:3">
      <c r="A378" s="113"/>
      <c r="B378" s="113"/>
      <c r="C378" s="114"/>
    </row>
    <row r="379" spans="1:3">
      <c r="A379" s="113"/>
      <c r="B379" s="113"/>
      <c r="C379" s="114"/>
    </row>
    <row r="380" spans="1:3">
      <c r="A380" s="113"/>
      <c r="B380" s="113"/>
      <c r="C380" s="114"/>
    </row>
    <row r="381" spans="1:3">
      <c r="A381" s="113"/>
      <c r="B381" s="113"/>
      <c r="C381" s="114"/>
    </row>
    <row r="382" spans="1:3">
      <c r="A382" s="113"/>
      <c r="B382" s="113"/>
      <c r="C382" s="114"/>
    </row>
    <row r="383" spans="1:3">
      <c r="A383" s="113"/>
      <c r="B383" s="113"/>
      <c r="C383" s="114"/>
    </row>
    <row r="384" spans="1:3">
      <c r="A384" s="113"/>
      <c r="B384" s="113"/>
      <c r="C384" s="114"/>
    </row>
    <row r="385" spans="1:3">
      <c r="A385" s="113"/>
      <c r="B385" s="113"/>
      <c r="C385" s="114"/>
    </row>
    <row r="386" spans="1:3">
      <c r="A386" s="113"/>
      <c r="B386" s="113"/>
      <c r="C386" s="114"/>
    </row>
    <row r="387" spans="1:3">
      <c r="A387" s="113"/>
      <c r="B387" s="113"/>
      <c r="C387" s="114"/>
    </row>
    <row r="388" spans="1:3">
      <c r="A388" s="113"/>
      <c r="B388" s="113"/>
      <c r="C388" s="114"/>
    </row>
    <row r="389" spans="1:3">
      <c r="A389" s="113"/>
      <c r="B389" s="113"/>
      <c r="C389" s="114"/>
    </row>
    <row r="390" spans="1:3">
      <c r="A390" s="113"/>
      <c r="B390" s="113"/>
      <c r="C390" s="114"/>
    </row>
    <row r="391" spans="1:3">
      <c r="A391" s="113"/>
      <c r="B391" s="113"/>
      <c r="C391" s="114"/>
    </row>
    <row r="392" spans="1:3">
      <c r="A392" s="113"/>
      <c r="B392" s="113"/>
      <c r="C392" s="114"/>
    </row>
    <row r="393" spans="1:3">
      <c r="A393" s="113"/>
      <c r="B393" s="113"/>
      <c r="C393" s="114"/>
    </row>
    <row r="394" spans="1:3">
      <c r="A394" s="113"/>
      <c r="B394" s="113"/>
      <c r="C394" s="114"/>
    </row>
    <row r="395" spans="1:3">
      <c r="A395" s="113"/>
      <c r="B395" s="113"/>
      <c r="C395" s="114"/>
    </row>
    <row r="396" spans="1:3">
      <c r="A396" s="113"/>
      <c r="B396" s="113"/>
      <c r="C396" s="114"/>
    </row>
    <row r="397" spans="1:3">
      <c r="A397" s="113"/>
      <c r="B397" s="113"/>
      <c r="C397" s="114"/>
    </row>
    <row r="398" spans="1:3">
      <c r="A398" s="113"/>
      <c r="B398" s="113"/>
      <c r="C398" s="114"/>
    </row>
    <row r="399" spans="1:3">
      <c r="A399" s="113"/>
      <c r="B399" s="113"/>
      <c r="C399" s="114"/>
    </row>
    <row r="400" spans="1:3">
      <c r="A400" s="113"/>
      <c r="B400" s="113"/>
      <c r="C400" s="114"/>
    </row>
    <row r="401" spans="1:3">
      <c r="A401" s="113"/>
      <c r="B401" s="113"/>
      <c r="C401" s="114"/>
    </row>
    <row r="402" spans="1:3">
      <c r="A402" s="113"/>
      <c r="B402" s="113"/>
      <c r="C402" s="114"/>
    </row>
    <row r="403" spans="1:3">
      <c r="A403" s="113"/>
      <c r="B403" s="113"/>
      <c r="C403" s="114"/>
    </row>
    <row r="404" spans="1:3">
      <c r="A404" s="113"/>
      <c r="B404" s="113"/>
      <c r="C404" s="114"/>
    </row>
    <row r="405" spans="1:3">
      <c r="A405" s="113"/>
      <c r="B405" s="113"/>
      <c r="C405" s="114"/>
    </row>
    <row r="406" spans="1:3">
      <c r="A406" s="113"/>
      <c r="B406" s="113"/>
      <c r="C406" s="114"/>
    </row>
    <row r="407" spans="1:3">
      <c r="A407" s="113"/>
      <c r="B407" s="113"/>
      <c r="C407" s="114"/>
    </row>
    <row r="408" spans="1:3">
      <c r="A408" s="113"/>
      <c r="B408" s="113"/>
      <c r="C408" s="114"/>
    </row>
    <row r="409" spans="1:3">
      <c r="A409" s="113"/>
      <c r="B409" s="113"/>
      <c r="C409" s="114"/>
    </row>
    <row r="410" spans="1:3">
      <c r="A410" s="113"/>
      <c r="B410" s="113"/>
      <c r="C410" s="114"/>
    </row>
    <row r="411" spans="1:3">
      <c r="A411" s="113"/>
      <c r="B411" s="113"/>
      <c r="C411" s="114"/>
    </row>
    <row r="412" spans="1:3">
      <c r="A412" s="113"/>
      <c r="B412" s="113"/>
      <c r="C412" s="114"/>
    </row>
    <row r="413" spans="1:3">
      <c r="A413" s="113"/>
      <c r="B413" s="113"/>
      <c r="C413" s="114"/>
    </row>
    <row r="414" spans="1:3">
      <c r="A414" s="113"/>
      <c r="B414" s="113"/>
      <c r="C414" s="114"/>
    </row>
    <row r="415" spans="1:3">
      <c r="A415" s="113"/>
      <c r="B415" s="113"/>
      <c r="C415" s="114"/>
    </row>
    <row r="416" spans="1:3">
      <c r="A416" s="113"/>
      <c r="B416" s="113"/>
      <c r="C416" s="114"/>
    </row>
    <row r="417" spans="1:3">
      <c r="A417" s="113"/>
      <c r="B417" s="113"/>
      <c r="C417" s="114"/>
    </row>
    <row r="418" spans="1:3">
      <c r="A418" s="113"/>
      <c r="B418" s="113"/>
      <c r="C418" s="114"/>
    </row>
    <row r="419" spans="1:3">
      <c r="A419" s="113"/>
      <c r="B419" s="113"/>
      <c r="C419" s="114"/>
    </row>
    <row r="420" spans="1:3">
      <c r="A420" s="113"/>
      <c r="B420" s="113"/>
      <c r="C420" s="114"/>
    </row>
    <row r="421" spans="1:3">
      <c r="A421" s="113"/>
      <c r="B421" s="113"/>
      <c r="C421" s="114"/>
    </row>
    <row r="422" spans="1:3">
      <c r="A422" s="113"/>
      <c r="B422" s="113"/>
      <c r="C422" s="114"/>
    </row>
    <row r="423" spans="1:3">
      <c r="A423" s="113"/>
      <c r="B423" s="113"/>
      <c r="C423" s="114"/>
    </row>
    <row r="424" spans="1:3">
      <c r="A424" s="113"/>
      <c r="B424" s="113"/>
      <c r="C424" s="114"/>
    </row>
    <row r="425" spans="1:3">
      <c r="A425" s="113"/>
      <c r="B425" s="113"/>
      <c r="C425" s="114"/>
    </row>
    <row r="426" spans="1:3">
      <c r="A426" s="113"/>
      <c r="B426" s="113"/>
      <c r="C426" s="114"/>
    </row>
    <row r="427" spans="1:3">
      <c r="A427" s="113"/>
      <c r="B427" s="113"/>
      <c r="C427" s="114"/>
    </row>
    <row r="428" spans="1:3">
      <c r="A428" s="113"/>
      <c r="B428" s="113"/>
      <c r="C428" s="114"/>
    </row>
    <row r="429" spans="1:3">
      <c r="A429" s="113"/>
      <c r="B429" s="113"/>
      <c r="C429" s="114"/>
    </row>
    <row r="430" spans="1:3">
      <c r="A430" s="113"/>
      <c r="B430" s="113"/>
      <c r="C430" s="114"/>
    </row>
    <row r="431" spans="1:3">
      <c r="A431" s="113"/>
      <c r="B431" s="113"/>
      <c r="C431" s="114"/>
    </row>
    <row r="432" spans="1:3">
      <c r="A432" s="113"/>
      <c r="B432" s="113"/>
      <c r="C432" s="114"/>
    </row>
    <row r="433" spans="1:3">
      <c r="A433" s="113"/>
      <c r="B433" s="113"/>
      <c r="C433" s="114"/>
    </row>
    <row r="434" spans="1:3">
      <c r="A434" s="113"/>
      <c r="B434" s="113"/>
      <c r="C434" s="114"/>
    </row>
    <row r="435" spans="1:3">
      <c r="A435" s="113"/>
      <c r="B435" s="113"/>
      <c r="C435" s="114"/>
    </row>
    <row r="436" spans="1:3">
      <c r="A436" s="113"/>
      <c r="B436" s="113"/>
      <c r="C436" s="114"/>
    </row>
    <row r="437" spans="1:3">
      <c r="A437" s="113"/>
      <c r="B437" s="113"/>
      <c r="C437" s="114"/>
    </row>
    <row r="438" spans="1:3">
      <c r="A438" s="113"/>
      <c r="B438" s="113"/>
      <c r="C438" s="114"/>
    </row>
    <row r="439" spans="1:3">
      <c r="A439" s="113"/>
      <c r="B439" s="113"/>
      <c r="C439" s="114"/>
    </row>
    <row r="440" spans="1:3">
      <c r="A440" s="113"/>
      <c r="B440" s="113"/>
      <c r="C440" s="114"/>
    </row>
    <row r="441" spans="1:3">
      <c r="A441" s="113"/>
      <c r="B441" s="113"/>
      <c r="C441" s="114"/>
    </row>
    <row r="442" spans="1:3">
      <c r="A442" s="113"/>
      <c r="B442" s="113"/>
      <c r="C442" s="114"/>
    </row>
    <row r="443" spans="1:3">
      <c r="A443" s="113"/>
      <c r="B443" s="113"/>
      <c r="C443" s="114"/>
    </row>
    <row r="444" spans="1:3">
      <c r="A444" s="113"/>
      <c r="B444" s="113"/>
      <c r="C444" s="114"/>
    </row>
    <row r="445" spans="1:3">
      <c r="A445" s="113"/>
      <c r="B445" s="113"/>
      <c r="C445" s="114"/>
    </row>
    <row r="446" spans="1:3">
      <c r="A446" s="113"/>
      <c r="B446" s="113"/>
      <c r="C446" s="114"/>
    </row>
    <row r="447" spans="1:3">
      <c r="A447" s="113"/>
      <c r="B447" s="113"/>
      <c r="C447" s="114"/>
    </row>
    <row r="448" spans="1:3">
      <c r="A448" s="113"/>
      <c r="B448" s="113"/>
      <c r="C448" s="114"/>
    </row>
    <row r="449" spans="1:3">
      <c r="A449" s="113"/>
      <c r="B449" s="113"/>
      <c r="C449" s="114"/>
    </row>
    <row r="450" spans="1:3">
      <c r="A450" s="113"/>
      <c r="B450" s="113"/>
      <c r="C450" s="114"/>
    </row>
    <row r="451" spans="1:3">
      <c r="A451" s="113"/>
      <c r="B451" s="113"/>
      <c r="C451" s="114"/>
    </row>
    <row r="452" spans="1:3">
      <c r="A452" s="113"/>
      <c r="B452" s="113"/>
      <c r="C452" s="114"/>
    </row>
    <row r="453" spans="1:3">
      <c r="A453" s="113"/>
      <c r="B453" s="113"/>
      <c r="C453" s="114"/>
    </row>
    <row r="454" spans="1:3">
      <c r="A454" s="113"/>
      <c r="B454" s="113"/>
      <c r="C454" s="114"/>
    </row>
    <row r="455" spans="1:3">
      <c r="A455" s="113"/>
      <c r="B455" s="113"/>
      <c r="C455" s="114"/>
    </row>
    <row r="456" spans="1:3">
      <c r="A456" s="113"/>
      <c r="B456" s="113"/>
      <c r="C456" s="114"/>
    </row>
    <row r="457" spans="1:3">
      <c r="A457" s="113"/>
      <c r="B457" s="113"/>
      <c r="C457" s="114"/>
    </row>
    <row r="458" spans="1:3">
      <c r="A458" s="113"/>
      <c r="B458" s="113"/>
      <c r="C458" s="114"/>
    </row>
    <row r="459" spans="1:3">
      <c r="A459" s="113"/>
      <c r="B459" s="113"/>
      <c r="C459" s="114"/>
    </row>
    <row r="460" spans="1:3">
      <c r="A460" s="113"/>
      <c r="B460" s="113"/>
      <c r="C460" s="114"/>
    </row>
    <row r="461" spans="1:3">
      <c r="A461" s="113"/>
      <c r="B461" s="113"/>
      <c r="C461" s="114"/>
    </row>
    <row r="462" spans="1:3">
      <c r="A462" s="113"/>
      <c r="B462" s="113"/>
      <c r="C462" s="114"/>
    </row>
    <row r="463" spans="1:3">
      <c r="A463" s="113"/>
      <c r="B463" s="113"/>
      <c r="C463" s="114"/>
    </row>
    <row r="464" spans="1:3">
      <c r="A464" s="113"/>
      <c r="B464" s="113"/>
      <c r="C464" s="114"/>
    </row>
    <row r="465" spans="1:3">
      <c r="A465" s="113"/>
      <c r="B465" s="113"/>
      <c r="C465" s="114"/>
    </row>
    <row r="466" spans="1:3">
      <c r="A466" s="113"/>
      <c r="B466" s="113"/>
      <c r="C466" s="114"/>
    </row>
    <row r="467" spans="1:3">
      <c r="A467" s="113"/>
      <c r="B467" s="113"/>
      <c r="C467" s="114"/>
    </row>
    <row r="468" spans="1:3">
      <c r="A468" s="113"/>
      <c r="B468" s="113"/>
      <c r="C468" s="114"/>
    </row>
    <row r="469" spans="1:3">
      <c r="A469" s="113"/>
      <c r="B469" s="113"/>
      <c r="C469" s="114"/>
    </row>
    <row r="470" spans="1:3">
      <c r="A470" s="113"/>
      <c r="B470" s="113"/>
      <c r="C470" s="114"/>
    </row>
    <row r="471" spans="1:3">
      <c r="A471" s="113"/>
      <c r="B471" s="113"/>
      <c r="C471" s="114"/>
    </row>
    <row r="472" spans="1:3">
      <c r="A472" s="113"/>
      <c r="B472" s="113"/>
      <c r="C472" s="114"/>
    </row>
    <row r="473" spans="1:3">
      <c r="A473" s="113"/>
      <c r="B473" s="113"/>
      <c r="C473" s="114"/>
    </row>
    <row r="474" spans="1:3">
      <c r="A474" s="113"/>
      <c r="B474" s="113"/>
      <c r="C474" s="114"/>
    </row>
    <row r="475" spans="1:3">
      <c r="A475" s="113"/>
      <c r="B475" s="113"/>
      <c r="C475" s="114"/>
    </row>
    <row r="476" spans="1:3">
      <c r="A476" s="113"/>
      <c r="B476" s="113"/>
      <c r="C476" s="114"/>
    </row>
    <row r="477" spans="1:3">
      <c r="A477" s="113"/>
      <c r="B477" s="113"/>
      <c r="C477" s="114"/>
    </row>
    <row r="478" spans="1:3">
      <c r="A478" s="113"/>
      <c r="B478" s="113"/>
      <c r="C478" s="114"/>
    </row>
    <row r="479" spans="1:3">
      <c r="A479" s="113"/>
      <c r="B479" s="113"/>
      <c r="C479" s="114"/>
    </row>
    <row r="480" spans="1:3">
      <c r="A480" s="113"/>
      <c r="B480" s="113"/>
      <c r="C480" s="114"/>
    </row>
    <row r="481" spans="1:3">
      <c r="A481" s="113"/>
      <c r="B481" s="113"/>
      <c r="C481" s="114"/>
    </row>
    <row r="482" spans="1:3">
      <c r="A482" s="113"/>
      <c r="B482" s="113"/>
      <c r="C482" s="114"/>
    </row>
    <row r="483" spans="1:3">
      <c r="A483" s="113"/>
      <c r="B483" s="113"/>
      <c r="C483" s="114"/>
    </row>
    <row r="484" spans="1:3">
      <c r="A484" s="113"/>
      <c r="B484" s="113"/>
      <c r="C484" s="114"/>
    </row>
    <row r="485" spans="1:3">
      <c r="A485" s="113"/>
      <c r="B485" s="113"/>
      <c r="C485" s="114"/>
    </row>
    <row r="486" spans="1:3">
      <c r="A486" s="113"/>
      <c r="B486" s="113"/>
      <c r="C486" s="114"/>
    </row>
    <row r="487" spans="1:3">
      <c r="A487" s="113"/>
      <c r="B487" s="113"/>
      <c r="C487" s="114"/>
    </row>
    <row r="488" spans="1:3">
      <c r="A488" s="113"/>
      <c r="B488" s="113"/>
      <c r="C488" s="114"/>
    </row>
    <row r="489" spans="1:3">
      <c r="A489" s="113"/>
      <c r="B489" s="113"/>
      <c r="C489" s="114"/>
    </row>
    <row r="490" spans="1:3">
      <c r="A490" s="113"/>
      <c r="B490" s="113"/>
      <c r="C490" s="114"/>
    </row>
    <row r="491" spans="1:3">
      <c r="A491" s="113"/>
      <c r="B491" s="113"/>
      <c r="C491" s="114"/>
    </row>
    <row r="492" spans="1:3">
      <c r="A492" s="113"/>
      <c r="B492" s="113"/>
      <c r="C492" s="114"/>
    </row>
    <row r="493" spans="1:3">
      <c r="A493" s="113"/>
      <c r="B493" s="113"/>
      <c r="C493" s="114"/>
    </row>
    <row r="494" spans="1:3">
      <c r="A494" s="113"/>
      <c r="B494" s="113"/>
      <c r="C494" s="114"/>
    </row>
    <row r="495" spans="1:3">
      <c r="A495" s="113"/>
      <c r="B495" s="113"/>
      <c r="C495" s="114"/>
    </row>
    <row r="496" spans="1:3">
      <c r="A496" s="113"/>
      <c r="B496" s="113"/>
      <c r="C496" s="114"/>
    </row>
    <row r="497" spans="1:3">
      <c r="A497" s="113"/>
      <c r="B497" s="113"/>
      <c r="C497" s="114"/>
    </row>
    <row r="498" spans="1:3">
      <c r="A498" s="113"/>
      <c r="B498" s="113"/>
      <c r="C498" s="114"/>
    </row>
    <row r="499" spans="1:3">
      <c r="A499" s="113"/>
      <c r="B499" s="113"/>
      <c r="C499" s="114"/>
    </row>
    <row r="500" spans="1:3">
      <c r="A500" s="113"/>
      <c r="B500" s="113"/>
      <c r="C500" s="114"/>
    </row>
    <row r="501" spans="1:3">
      <c r="A501" s="113"/>
      <c r="B501" s="113"/>
      <c r="C501" s="114"/>
    </row>
    <row r="502" spans="1:3">
      <c r="A502" s="113"/>
      <c r="B502" s="113"/>
      <c r="C502" s="114"/>
    </row>
    <row r="503" spans="1:3">
      <c r="A503" s="113"/>
      <c r="B503" s="113"/>
      <c r="C503" s="114"/>
    </row>
    <row r="504" spans="1:3">
      <c r="A504" s="113"/>
      <c r="B504" s="113"/>
      <c r="C504" s="114"/>
    </row>
    <row r="505" spans="1:3">
      <c r="A505" s="113"/>
      <c r="B505" s="113"/>
      <c r="C505" s="114"/>
    </row>
    <row r="506" spans="1:3">
      <c r="A506" s="113"/>
      <c r="B506" s="113"/>
      <c r="C506" s="114"/>
    </row>
    <row r="507" spans="1:3">
      <c r="A507" s="113"/>
      <c r="B507" s="113"/>
      <c r="C507" s="114"/>
    </row>
    <row r="508" spans="1:3">
      <c r="A508" s="113"/>
      <c r="B508" s="113"/>
      <c r="C508" s="114"/>
    </row>
    <row r="509" spans="1:3">
      <c r="A509" s="113"/>
      <c r="B509" s="113"/>
      <c r="C509" s="114"/>
    </row>
    <row r="510" spans="1:3">
      <c r="A510" s="113"/>
      <c r="B510" s="113"/>
      <c r="C510" s="114"/>
    </row>
    <row r="511" spans="1:3">
      <c r="A511" s="113"/>
      <c r="B511" s="113"/>
      <c r="C511" s="114"/>
    </row>
    <row r="512" spans="1:3">
      <c r="A512" s="113"/>
      <c r="B512" s="113"/>
      <c r="C512" s="114"/>
    </row>
    <row r="513" spans="1:3">
      <c r="A513" s="113"/>
      <c r="B513" s="113"/>
      <c r="C513" s="114"/>
    </row>
    <row r="514" spans="1:3">
      <c r="A514" s="113"/>
      <c r="B514" s="113"/>
      <c r="C514" s="114"/>
    </row>
    <row r="515" spans="1:3">
      <c r="A515" s="113"/>
      <c r="B515" s="113"/>
      <c r="C515" s="114"/>
    </row>
    <row r="516" spans="1:3">
      <c r="A516" s="113"/>
      <c r="B516" s="113"/>
      <c r="C516" s="114"/>
    </row>
    <row r="517" spans="1:3">
      <c r="A517" s="113"/>
      <c r="B517" s="113"/>
      <c r="C517" s="114"/>
    </row>
    <row r="518" spans="1:3">
      <c r="A518" s="113"/>
      <c r="B518" s="113"/>
      <c r="C518" s="114"/>
    </row>
    <row r="519" spans="1:3">
      <c r="A519" s="113"/>
      <c r="B519" s="113"/>
      <c r="C519" s="114"/>
    </row>
    <row r="520" spans="1:3">
      <c r="A520" s="113"/>
      <c r="B520" s="113"/>
      <c r="C520" s="114"/>
    </row>
    <row r="521" spans="1:3">
      <c r="A521" s="113"/>
      <c r="B521" s="113"/>
      <c r="C521" s="114"/>
    </row>
    <row r="522" spans="1:3">
      <c r="A522" s="113"/>
      <c r="B522" s="113"/>
      <c r="C522" s="114"/>
    </row>
    <row r="523" spans="1:3">
      <c r="A523" s="113"/>
      <c r="B523" s="113"/>
      <c r="C523" s="114"/>
    </row>
    <row r="524" spans="1:3">
      <c r="A524" s="113"/>
      <c r="B524" s="113"/>
      <c r="C524" s="114"/>
    </row>
    <row r="525" spans="1:3">
      <c r="A525" s="113"/>
      <c r="B525" s="113"/>
      <c r="C525" s="114"/>
    </row>
    <row r="526" spans="1:3">
      <c r="A526" s="113"/>
      <c r="B526" s="113"/>
      <c r="C526" s="114"/>
    </row>
    <row r="527" spans="1:3">
      <c r="A527" s="113"/>
      <c r="B527" s="113"/>
      <c r="C527" s="114"/>
    </row>
    <row r="528" spans="1:3">
      <c r="A528" s="113"/>
      <c r="B528" s="113"/>
      <c r="C528" s="114"/>
    </row>
    <row r="529" spans="1:3">
      <c r="A529" s="113"/>
      <c r="B529" s="113"/>
      <c r="C529" s="114"/>
    </row>
    <row r="530" spans="1:3">
      <c r="A530" s="113"/>
      <c r="B530" s="113"/>
      <c r="C530" s="114"/>
    </row>
    <row r="531" spans="1:3">
      <c r="A531" s="113"/>
      <c r="B531" s="113"/>
      <c r="C531" s="114"/>
    </row>
    <row r="532" spans="1:3">
      <c r="A532" s="113"/>
      <c r="B532" s="113"/>
      <c r="C532" s="114"/>
    </row>
    <row r="533" spans="1:3">
      <c r="A533" s="113"/>
      <c r="B533" s="113"/>
      <c r="C533" s="114"/>
    </row>
    <row r="534" spans="1:3">
      <c r="A534" s="113"/>
      <c r="B534" s="113"/>
      <c r="C534" s="114"/>
    </row>
    <row r="535" spans="1:3">
      <c r="A535" s="113"/>
      <c r="B535" s="113"/>
      <c r="C535" s="114"/>
    </row>
    <row r="536" spans="1:3">
      <c r="A536" s="113"/>
      <c r="B536" s="113"/>
      <c r="C536" s="114"/>
    </row>
    <row r="537" spans="1:3">
      <c r="A537" s="113"/>
      <c r="B537" s="113"/>
      <c r="C537" s="114"/>
    </row>
    <row r="538" spans="1:3">
      <c r="A538" s="113"/>
      <c r="B538" s="113"/>
      <c r="C538" s="114"/>
    </row>
    <row r="539" spans="1:3">
      <c r="A539" s="113"/>
      <c r="B539" s="113"/>
      <c r="C539" s="114"/>
    </row>
    <row r="540" spans="1:3">
      <c r="A540" s="113"/>
      <c r="B540" s="113"/>
      <c r="C540" s="114"/>
    </row>
    <row r="541" spans="1:3">
      <c r="A541" s="113"/>
      <c r="B541" s="113"/>
      <c r="C541" s="114"/>
    </row>
    <row r="542" spans="1:3">
      <c r="A542" s="113"/>
      <c r="B542" s="113"/>
      <c r="C542" s="114"/>
    </row>
    <row r="543" spans="1:3">
      <c r="A543" s="113"/>
      <c r="B543" s="113"/>
      <c r="C543" s="114"/>
    </row>
    <row r="544" spans="1:3">
      <c r="A544" s="113"/>
      <c r="B544" s="113"/>
      <c r="C544" s="114"/>
    </row>
    <row r="545" spans="1:3">
      <c r="A545" s="113"/>
      <c r="B545" s="113"/>
      <c r="C545" s="114"/>
    </row>
    <row r="546" spans="1:3">
      <c r="A546" s="113"/>
      <c r="B546" s="113"/>
      <c r="C546" s="114"/>
    </row>
    <row r="547" spans="1:3">
      <c r="A547" s="113"/>
      <c r="B547" s="113"/>
      <c r="C547" s="114"/>
    </row>
    <row r="548" spans="1:3">
      <c r="A548" s="113"/>
      <c r="B548" s="113"/>
      <c r="C548" s="114"/>
    </row>
    <row r="549" spans="1:3">
      <c r="A549" s="113"/>
      <c r="B549" s="113"/>
      <c r="C549" s="114"/>
    </row>
    <row r="550" spans="1:3">
      <c r="A550" s="113"/>
      <c r="B550" s="113"/>
      <c r="C550" s="114"/>
    </row>
    <row r="551" spans="1:3">
      <c r="A551" s="113"/>
      <c r="B551" s="113"/>
      <c r="C551" s="114"/>
    </row>
    <row r="552" spans="1:3">
      <c r="A552" s="113"/>
      <c r="B552" s="113"/>
      <c r="C552" s="114"/>
    </row>
    <row r="553" spans="1:3">
      <c r="A553" s="113"/>
      <c r="B553" s="113"/>
      <c r="C553" s="114"/>
    </row>
    <row r="554" spans="1:3">
      <c r="A554" s="113"/>
      <c r="B554" s="113"/>
      <c r="C554" s="114"/>
    </row>
    <row r="555" spans="1:3">
      <c r="A555" s="113"/>
      <c r="B555" s="113"/>
      <c r="C555" s="114"/>
    </row>
    <row r="556" spans="1:3">
      <c r="A556" s="113"/>
      <c r="B556" s="113"/>
      <c r="C556" s="114"/>
    </row>
    <row r="557" spans="1:3">
      <c r="A557" s="113"/>
      <c r="B557" s="113"/>
      <c r="C557" s="114"/>
    </row>
    <row r="558" spans="1:3">
      <c r="A558" s="113"/>
      <c r="B558" s="113"/>
      <c r="C558" s="114"/>
    </row>
    <row r="559" spans="1:3">
      <c r="A559" s="113"/>
      <c r="B559" s="113"/>
      <c r="C559" s="114"/>
    </row>
    <row r="560" spans="1:3">
      <c r="A560" s="113"/>
      <c r="B560" s="113"/>
      <c r="C560" s="114"/>
    </row>
    <row r="561" spans="1:3">
      <c r="A561" s="113"/>
      <c r="B561" s="113"/>
      <c r="C561" s="114"/>
    </row>
    <row r="562" spans="1:3">
      <c r="A562" s="113"/>
      <c r="B562" s="113"/>
      <c r="C562" s="114"/>
    </row>
    <row r="563" spans="1:3">
      <c r="A563" s="113"/>
      <c r="B563" s="113"/>
      <c r="C563" s="114"/>
    </row>
    <row r="564" spans="1:3">
      <c r="A564" s="113"/>
      <c r="B564" s="113"/>
      <c r="C564" s="114"/>
    </row>
    <row r="565" spans="1:3">
      <c r="A565" s="113"/>
      <c r="B565" s="113"/>
      <c r="C565" s="114"/>
    </row>
    <row r="566" spans="1:3">
      <c r="A566" s="113"/>
      <c r="B566" s="113"/>
      <c r="C566" s="114"/>
    </row>
    <row r="567" spans="1:3">
      <c r="A567" s="113"/>
      <c r="B567" s="113"/>
      <c r="C567" s="114"/>
    </row>
    <row r="568" spans="1:3">
      <c r="A568" s="113"/>
      <c r="B568" s="113"/>
      <c r="C568" s="114"/>
    </row>
    <row r="569" spans="1:3">
      <c r="A569" s="113"/>
      <c r="B569" s="113"/>
      <c r="C569" s="114"/>
    </row>
    <row r="570" spans="1:3">
      <c r="A570" s="113"/>
      <c r="B570" s="113"/>
      <c r="C570" s="114"/>
    </row>
    <row r="571" spans="1:3">
      <c r="A571" s="113"/>
      <c r="B571" s="113"/>
      <c r="C571" s="114"/>
    </row>
    <row r="572" spans="1:3">
      <c r="A572" s="113"/>
      <c r="B572" s="113"/>
      <c r="C572" s="114"/>
    </row>
    <row r="573" spans="1:3">
      <c r="A573" s="113"/>
      <c r="B573" s="113"/>
      <c r="C573" s="114"/>
    </row>
    <row r="574" spans="1:3">
      <c r="A574" s="113"/>
      <c r="B574" s="113"/>
      <c r="C574" s="114"/>
    </row>
    <row r="575" spans="1:3">
      <c r="A575" s="113"/>
      <c r="B575" s="113"/>
      <c r="C575" s="114"/>
    </row>
    <row r="576" spans="1:3">
      <c r="A576" s="113"/>
      <c r="B576" s="113"/>
      <c r="C576" s="114"/>
    </row>
    <row r="577" spans="1:3">
      <c r="A577" s="113"/>
      <c r="B577" s="113"/>
      <c r="C577" s="114"/>
    </row>
    <row r="578" spans="1:3">
      <c r="A578" s="113"/>
      <c r="B578" s="113"/>
      <c r="C578" s="114"/>
    </row>
    <row r="579" spans="1:3">
      <c r="A579" s="113"/>
      <c r="B579" s="113"/>
      <c r="C579" s="114"/>
    </row>
    <row r="580" spans="1:3">
      <c r="A580" s="113"/>
      <c r="B580" s="113"/>
      <c r="C580" s="114"/>
    </row>
    <row r="581" spans="1:3">
      <c r="A581" s="113"/>
      <c r="B581" s="113"/>
      <c r="C581" s="114"/>
    </row>
    <row r="582" spans="1:3">
      <c r="A582" s="113"/>
      <c r="B582" s="113"/>
      <c r="C582" s="114"/>
    </row>
    <row r="583" spans="1:3">
      <c r="A583" s="113"/>
      <c r="B583" s="113"/>
      <c r="C583" s="114"/>
    </row>
    <row r="584" spans="1:3">
      <c r="A584" s="113"/>
      <c r="B584" s="113"/>
      <c r="C584" s="114"/>
    </row>
    <row r="585" spans="1:3">
      <c r="A585" s="113"/>
      <c r="B585" s="113"/>
      <c r="C585" s="114"/>
    </row>
    <row r="586" spans="1:3">
      <c r="A586" s="113"/>
      <c r="B586" s="113"/>
      <c r="C586" s="114"/>
    </row>
    <row r="587" spans="1:3">
      <c r="A587" s="113"/>
      <c r="B587" s="113"/>
      <c r="C587" s="114"/>
    </row>
    <row r="588" spans="1:3">
      <c r="A588" s="113"/>
      <c r="B588" s="113"/>
      <c r="C588" s="114"/>
    </row>
    <row r="589" spans="1:3">
      <c r="A589" s="113"/>
      <c r="B589" s="113"/>
      <c r="C589" s="114"/>
    </row>
    <row r="590" spans="1:3">
      <c r="A590" s="113"/>
      <c r="B590" s="113"/>
      <c r="C590" s="114"/>
    </row>
    <row r="591" spans="1:3">
      <c r="A591" s="113"/>
      <c r="B591" s="113"/>
      <c r="C591" s="114"/>
    </row>
    <row r="592" spans="1:3">
      <c r="A592" s="113"/>
      <c r="B592" s="113"/>
      <c r="C592" s="114"/>
    </row>
    <row r="593" spans="1:3">
      <c r="A593" s="113"/>
      <c r="B593" s="113"/>
      <c r="C593" s="114"/>
    </row>
    <row r="594" spans="1:3">
      <c r="A594" s="113"/>
      <c r="B594" s="113"/>
      <c r="C594" s="114"/>
    </row>
    <row r="595" spans="1:3">
      <c r="A595" s="113"/>
      <c r="B595" s="113"/>
      <c r="C595" s="114"/>
    </row>
    <row r="596" spans="1:3">
      <c r="A596" s="113"/>
      <c r="B596" s="113"/>
      <c r="C596" s="114"/>
    </row>
    <row r="597" spans="1:3">
      <c r="A597" s="113"/>
      <c r="B597" s="113"/>
      <c r="C597" s="114"/>
    </row>
    <row r="598" spans="1:3">
      <c r="A598" s="113"/>
      <c r="B598" s="113"/>
      <c r="C598" s="114"/>
    </row>
    <row r="599" spans="1:3">
      <c r="A599" s="113"/>
      <c r="B599" s="113"/>
      <c r="C599" s="114"/>
    </row>
    <row r="600" spans="1:3">
      <c r="A600" s="113"/>
      <c r="B600" s="113"/>
      <c r="C600" s="114"/>
    </row>
    <row r="601" spans="1:3">
      <c r="A601" s="113"/>
      <c r="B601" s="113"/>
      <c r="C601" s="114"/>
    </row>
    <row r="602" spans="1:3">
      <c r="A602" s="113"/>
      <c r="B602" s="113"/>
      <c r="C602" s="114"/>
    </row>
    <row r="603" spans="1:3">
      <c r="A603" s="113"/>
      <c r="B603" s="113"/>
      <c r="C603" s="114"/>
    </row>
    <row r="604" spans="1:3">
      <c r="A604" s="113"/>
      <c r="B604" s="113"/>
      <c r="C604" s="114"/>
    </row>
    <row r="605" spans="1:3">
      <c r="A605" s="113"/>
      <c r="B605" s="113"/>
      <c r="C605" s="114"/>
    </row>
    <row r="606" spans="1:3">
      <c r="A606" s="113"/>
      <c r="B606" s="113"/>
      <c r="C606" s="114"/>
    </row>
    <row r="607" spans="1:3">
      <c r="A607" s="113"/>
      <c r="B607" s="113"/>
      <c r="C607" s="114"/>
    </row>
    <row r="608" spans="1:3">
      <c r="A608" s="113"/>
      <c r="B608" s="113"/>
      <c r="C608" s="114"/>
    </row>
    <row r="609" spans="1:3">
      <c r="A609" s="113"/>
      <c r="B609" s="113"/>
      <c r="C609" s="114"/>
    </row>
    <row r="610" spans="1:3">
      <c r="A610" s="113"/>
      <c r="B610" s="113"/>
      <c r="C610" s="114"/>
    </row>
    <row r="611" spans="1:3">
      <c r="A611" s="113"/>
      <c r="B611" s="113"/>
      <c r="C611" s="114"/>
    </row>
    <row r="612" spans="1:3">
      <c r="A612" s="113"/>
      <c r="B612" s="113"/>
      <c r="C612" s="114"/>
    </row>
    <row r="613" spans="1:3">
      <c r="A613" s="113"/>
      <c r="B613" s="113"/>
      <c r="C613" s="114"/>
    </row>
    <row r="614" spans="1:3">
      <c r="A614" s="113"/>
      <c r="B614" s="113"/>
      <c r="C614" s="114"/>
    </row>
    <row r="615" spans="1:3">
      <c r="A615" s="113"/>
      <c r="B615" s="113"/>
      <c r="C615" s="114"/>
    </row>
    <row r="616" spans="1:3">
      <c r="A616" s="113"/>
      <c r="B616" s="113"/>
      <c r="C616" s="114"/>
    </row>
    <row r="617" spans="1:3">
      <c r="A617" s="113"/>
      <c r="B617" s="113"/>
      <c r="C617" s="114"/>
    </row>
    <row r="618" spans="1:3">
      <c r="A618" s="113"/>
      <c r="B618" s="113"/>
      <c r="C618" s="114"/>
    </row>
    <row r="619" spans="1:3">
      <c r="A619" s="113"/>
      <c r="B619" s="113"/>
      <c r="C619" s="114"/>
    </row>
    <row r="620" spans="1:3">
      <c r="A620" s="113"/>
      <c r="B620" s="113"/>
      <c r="C620" s="114"/>
    </row>
    <row r="621" spans="1:3">
      <c r="A621" s="113"/>
      <c r="B621" s="113"/>
      <c r="C621" s="114"/>
    </row>
    <row r="622" spans="1:3">
      <c r="A622" s="113"/>
      <c r="B622" s="113"/>
      <c r="C622" s="114"/>
    </row>
    <row r="623" spans="1:3">
      <c r="A623" s="113"/>
      <c r="B623" s="113"/>
      <c r="C623" s="114"/>
    </row>
    <row r="624" spans="1:3">
      <c r="A624" s="113"/>
      <c r="B624" s="113"/>
      <c r="C624" s="114"/>
    </row>
    <row r="625" spans="1:3">
      <c r="A625" s="113"/>
      <c r="B625" s="113"/>
      <c r="C625" s="114"/>
    </row>
    <row r="626" spans="1:3">
      <c r="A626" s="113"/>
      <c r="B626" s="113"/>
      <c r="C626" s="114"/>
    </row>
    <row r="627" spans="1:3">
      <c r="A627" s="113"/>
      <c r="B627" s="113"/>
      <c r="C627" s="114"/>
    </row>
    <row r="628" spans="1:3">
      <c r="A628" s="113"/>
      <c r="B628" s="113"/>
      <c r="C628" s="114"/>
    </row>
    <row r="629" spans="1:3">
      <c r="A629" s="113"/>
      <c r="B629" s="113"/>
      <c r="C629" s="114"/>
    </row>
    <row r="630" spans="1:3">
      <c r="A630" s="113"/>
      <c r="B630" s="113"/>
      <c r="C630" s="114"/>
    </row>
    <row r="631" spans="1:3">
      <c r="A631" s="113"/>
      <c r="B631" s="113"/>
      <c r="C631" s="114"/>
    </row>
    <row r="632" spans="1:3">
      <c r="A632" s="113"/>
      <c r="B632" s="113"/>
      <c r="C632" s="114"/>
    </row>
    <row r="633" spans="1:3">
      <c r="A633" s="113"/>
      <c r="B633" s="113"/>
      <c r="C633" s="114"/>
    </row>
    <row r="634" spans="1:3">
      <c r="A634" s="113"/>
      <c r="B634" s="113"/>
      <c r="C634" s="114"/>
    </row>
    <row r="635" spans="1:3">
      <c r="A635" s="113"/>
      <c r="B635" s="113"/>
      <c r="C635" s="114"/>
    </row>
    <row r="636" spans="1:3">
      <c r="A636" s="113"/>
      <c r="B636" s="113"/>
      <c r="C636" s="114"/>
    </row>
    <row r="637" spans="1:3">
      <c r="A637" s="113"/>
      <c r="B637" s="113"/>
      <c r="C637" s="114"/>
    </row>
    <row r="638" spans="1:3">
      <c r="A638" s="113"/>
      <c r="B638" s="113"/>
      <c r="C638" s="114"/>
    </row>
    <row r="639" spans="1:3">
      <c r="A639" s="113"/>
      <c r="B639" s="113"/>
      <c r="C639" s="114"/>
    </row>
    <row r="640" spans="1:3">
      <c r="A640" s="113"/>
      <c r="B640" s="113"/>
      <c r="C640" s="114"/>
    </row>
    <row r="641" spans="1:3">
      <c r="A641" s="113"/>
      <c r="B641" s="113"/>
      <c r="C641" s="114"/>
    </row>
    <row r="642" spans="1:3">
      <c r="A642" s="113"/>
      <c r="B642" s="113"/>
      <c r="C642" s="114"/>
    </row>
    <row r="643" spans="1:3">
      <c r="A643" s="113"/>
      <c r="B643" s="113"/>
      <c r="C643" s="114"/>
    </row>
    <row r="644" spans="1:3">
      <c r="A644" s="113"/>
      <c r="B644" s="113"/>
      <c r="C644" s="114"/>
    </row>
    <row r="645" spans="1:3">
      <c r="A645" s="113"/>
      <c r="B645" s="113"/>
      <c r="C645" s="114"/>
    </row>
    <row r="646" spans="1:3">
      <c r="A646" s="113"/>
      <c r="B646" s="113"/>
      <c r="C646" s="114"/>
    </row>
    <row r="647" spans="1:3">
      <c r="A647" s="113"/>
      <c r="B647" s="113"/>
      <c r="C647" s="114"/>
    </row>
    <row r="648" spans="1:3">
      <c r="A648" s="113"/>
      <c r="B648" s="113"/>
      <c r="C648" s="114"/>
    </row>
    <row r="649" spans="1:3">
      <c r="A649" s="113"/>
      <c r="B649" s="113"/>
      <c r="C649" s="114"/>
    </row>
    <row r="650" spans="1:3">
      <c r="A650" s="113"/>
      <c r="B650" s="113"/>
      <c r="C650" s="114"/>
    </row>
    <row r="651" spans="1:3">
      <c r="A651" s="113"/>
      <c r="B651" s="113"/>
      <c r="C651" s="114"/>
    </row>
    <row r="652" spans="1:3">
      <c r="A652" s="113"/>
      <c r="B652" s="113"/>
      <c r="C652" s="114"/>
    </row>
    <row r="653" spans="1:3">
      <c r="A653" s="113"/>
      <c r="B653" s="113"/>
      <c r="C653" s="114"/>
    </row>
    <row r="654" spans="1:3">
      <c r="A654" s="113"/>
      <c r="B654" s="113"/>
      <c r="C654" s="114"/>
    </row>
    <row r="655" spans="1:3">
      <c r="A655" s="113"/>
      <c r="B655" s="113"/>
      <c r="C655" s="114"/>
    </row>
    <row r="656" spans="1:3">
      <c r="A656" s="113"/>
      <c r="B656" s="113"/>
      <c r="C656" s="114"/>
    </row>
    <row r="657" spans="1:3">
      <c r="A657" s="113"/>
      <c r="B657" s="113"/>
      <c r="C657" s="114"/>
    </row>
    <row r="658" spans="1:3">
      <c r="A658" s="113"/>
      <c r="B658" s="113"/>
      <c r="C658" s="114"/>
    </row>
  </sheetData>
  <sheetProtection sheet="1" objects="1" scenarios="1"/>
  <mergeCells count="2">
    <mergeCell ref="A6:C6"/>
    <mergeCell ref="A7:C7"/>
  </mergeCells>
  <hyperlinks>
    <hyperlink ref="C4" location="Contents!B4" display="Back to Contents" xr:uid="{FA37B2E0-DE25-4887-8C6B-527D489ABAEC}"/>
  </hyperlinks>
  <pageMargins left="0.7" right="0.7" top="0.75" bottom="0.75" header="0.3" footer="0.3"/>
  <pageSetup paperSize="9" scale="65" orientation="portrait" r:id="rId1"/>
  <headerFooter>
    <oddHeader>&amp;C&amp;"Calibri"&amp;10&amp;KFF0000OFFICIAL: Census and Statistics Act&amp;1#</oddHeader>
    <oddFooter>&amp;C&amp;1#&amp;"Calibri"&amp;10&amp;KFF0000OFFICIAL: Census and Statistics Act</oddFooter>
  </headerFooter>
  <rowBreaks count="4" manualBreakCount="4">
    <brk id="60" max="2" man="1"/>
    <brk id="125" max="2" man="1"/>
    <brk id="194" max="2" man="1"/>
    <brk id="195" max="16383"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3FADA-CE85-497D-B68F-B72305315F30}">
  <dimension ref="A1:D79"/>
  <sheetViews>
    <sheetView showGridLines="0" zoomScaleNormal="100" workbookViewId="0">
      <selection activeCell="A3" sqref="A3"/>
    </sheetView>
  </sheetViews>
  <sheetFormatPr defaultRowHeight="15"/>
  <cols>
    <col min="1" max="1" width="26.140625" style="46" customWidth="1"/>
    <col min="2" max="2" width="56.7109375" style="46" customWidth="1"/>
    <col min="3" max="3" width="32" customWidth="1"/>
  </cols>
  <sheetData>
    <row r="1" spans="1:4" s="20" customFormat="1" ht="15.75" customHeight="1">
      <c r="A1" s="47"/>
      <c r="B1" s="48"/>
    </row>
    <row r="2" spans="1:4" s="20" customFormat="1" ht="15.75" customHeight="1">
      <c r="A2" s="48"/>
      <c r="B2" s="48"/>
    </row>
    <row r="3" spans="1:4" s="23" customFormat="1" ht="18.75">
      <c r="A3" s="21" t="s">
        <v>2707</v>
      </c>
      <c r="B3" s="22"/>
      <c r="C3" s="980"/>
    </row>
    <row r="4" spans="1:4" s="25" customFormat="1" ht="15.75">
      <c r="A4" s="44"/>
      <c r="B4" s="24"/>
      <c r="C4" s="980" t="s">
        <v>2736</v>
      </c>
    </row>
    <row r="5" spans="1:4" s="25" customFormat="1" ht="15.75">
      <c r="A5" s="24"/>
      <c r="B5" s="24"/>
    </row>
    <row r="6" spans="1:4" s="25" customFormat="1" ht="15.75">
      <c r="A6" s="1023" t="s">
        <v>45</v>
      </c>
      <c r="B6" s="1024"/>
      <c r="C6" s="1025"/>
    </row>
    <row r="7" spans="1:4" s="25" customFormat="1" ht="17.25" customHeight="1">
      <c r="A7" s="1052" t="s">
        <v>137</v>
      </c>
      <c r="B7" s="1053"/>
      <c r="C7" s="1054"/>
    </row>
    <row r="8" spans="1:4" s="25" customFormat="1" ht="17.25" customHeight="1">
      <c r="A8" s="34"/>
      <c r="B8" s="34"/>
      <c r="C8" s="29"/>
    </row>
    <row r="9" spans="1:4" s="25" customFormat="1" ht="17.25" customHeight="1">
      <c r="A9" s="34"/>
      <c r="B9" s="34"/>
      <c r="C9" s="29"/>
    </row>
    <row r="10" spans="1:4" s="18" customFormat="1" ht="24" customHeight="1">
      <c r="A10" s="35" t="s">
        <v>44</v>
      </c>
      <c r="B10" s="19" t="s">
        <v>0</v>
      </c>
      <c r="C10" s="37" t="s">
        <v>1</v>
      </c>
    </row>
    <row r="11" spans="1:4" ht="36" customHeight="1">
      <c r="A11" s="131" t="s">
        <v>626</v>
      </c>
      <c r="B11" s="140" t="s">
        <v>890</v>
      </c>
      <c r="C11" s="132"/>
      <c r="D11" s="16"/>
    </row>
    <row r="12" spans="1:4" ht="31.5">
      <c r="A12" s="133"/>
      <c r="B12" s="141" t="s">
        <v>895</v>
      </c>
      <c r="C12" s="134"/>
      <c r="D12" s="16"/>
    </row>
    <row r="13" spans="1:4" ht="15.75">
      <c r="A13" s="133"/>
      <c r="B13" s="141"/>
      <c r="C13" s="134"/>
      <c r="D13" s="16"/>
    </row>
    <row r="14" spans="1:4" ht="15.75">
      <c r="A14" s="133"/>
      <c r="B14" s="556" t="s">
        <v>2440</v>
      </c>
      <c r="C14" s="134"/>
      <c r="D14" s="16"/>
    </row>
    <row r="15" spans="1:4" ht="15.75">
      <c r="A15" s="133"/>
      <c r="B15" s="141"/>
      <c r="C15" s="134"/>
      <c r="D15" s="16"/>
    </row>
    <row r="16" spans="1:4" ht="15.75">
      <c r="A16" s="133"/>
      <c r="B16" s="142" t="s">
        <v>900</v>
      </c>
      <c r="C16" s="134"/>
      <c r="D16" s="16"/>
    </row>
    <row r="17" spans="1:4" ht="15.75">
      <c r="A17" s="133"/>
      <c r="B17" s="142" t="s">
        <v>901</v>
      </c>
      <c r="C17" s="134"/>
      <c r="D17" s="16"/>
    </row>
    <row r="18" spans="1:4" ht="15.75">
      <c r="A18" s="133"/>
      <c r="B18" s="142" t="s">
        <v>902</v>
      </c>
      <c r="C18" s="134"/>
      <c r="D18" s="16"/>
    </row>
    <row r="19" spans="1:4" ht="15.75">
      <c r="A19" s="133"/>
      <c r="B19" s="142" t="s">
        <v>903</v>
      </c>
      <c r="C19" s="135"/>
      <c r="D19" s="16"/>
    </row>
    <row r="20" spans="1:4" ht="15.75">
      <c r="A20" s="133"/>
      <c r="B20" s="142" t="s">
        <v>904</v>
      </c>
      <c r="C20" s="136"/>
      <c r="D20" s="16"/>
    </row>
    <row r="21" spans="1:4" ht="15.75">
      <c r="A21" s="133"/>
      <c r="B21" s="142" t="s">
        <v>905</v>
      </c>
      <c r="C21" s="136"/>
      <c r="D21" s="16"/>
    </row>
    <row r="22" spans="1:4" ht="15.75">
      <c r="A22" s="133"/>
      <c r="B22" s="142" t="s">
        <v>906</v>
      </c>
      <c r="C22" s="136"/>
      <c r="D22" s="16"/>
    </row>
    <row r="23" spans="1:4" ht="15.75">
      <c r="A23" s="133"/>
      <c r="B23" s="142" t="s">
        <v>907</v>
      </c>
      <c r="C23" s="136"/>
      <c r="D23" s="16"/>
    </row>
    <row r="24" spans="1:4" ht="15.75">
      <c r="A24" s="133"/>
      <c r="B24" s="143"/>
      <c r="C24" s="136"/>
      <c r="D24" s="16"/>
    </row>
    <row r="25" spans="1:4" ht="15.75">
      <c r="A25" s="133"/>
      <c r="B25" s="141" t="s">
        <v>4</v>
      </c>
      <c r="C25" s="137" t="s">
        <v>896</v>
      </c>
      <c r="D25" s="16"/>
    </row>
    <row r="26" spans="1:4" ht="15.75">
      <c r="A26" s="133"/>
      <c r="B26" s="141" t="s">
        <v>5</v>
      </c>
      <c r="C26" s="136"/>
      <c r="D26" s="16"/>
    </row>
    <row r="27" spans="1:4" ht="15.75">
      <c r="A27" s="133"/>
      <c r="B27" s="880"/>
      <c r="C27" s="136"/>
      <c r="D27" s="16"/>
    </row>
    <row r="28" spans="1:4" ht="15.75">
      <c r="A28" s="131" t="s">
        <v>891</v>
      </c>
      <c r="B28" s="148" t="s">
        <v>892</v>
      </c>
      <c r="C28" s="149"/>
      <c r="D28" s="16"/>
    </row>
    <row r="29" spans="1:4" ht="15.75">
      <c r="A29" s="133"/>
      <c r="B29" s="141"/>
      <c r="C29" s="137"/>
      <c r="D29" s="16"/>
    </row>
    <row r="30" spans="1:4" ht="31.5">
      <c r="A30" s="133"/>
      <c r="B30" s="141" t="s">
        <v>897</v>
      </c>
      <c r="C30" s="137"/>
      <c r="D30" s="16"/>
    </row>
    <row r="31" spans="1:4" ht="15.75">
      <c r="A31" s="133"/>
      <c r="B31" s="141"/>
      <c r="C31" s="137"/>
      <c r="D31" s="16"/>
    </row>
    <row r="32" spans="1:4" ht="15.75">
      <c r="A32" s="133"/>
      <c r="B32" s="556" t="s">
        <v>2441</v>
      </c>
      <c r="C32" s="137"/>
      <c r="D32" s="16"/>
    </row>
    <row r="33" spans="1:4" ht="15.75">
      <c r="A33" s="133"/>
      <c r="B33" s="141"/>
      <c r="C33" s="137"/>
      <c r="D33" s="16"/>
    </row>
    <row r="34" spans="1:4" ht="15.75">
      <c r="A34" s="133"/>
      <c r="B34" s="142" t="s">
        <v>908</v>
      </c>
      <c r="C34" s="135"/>
      <c r="D34" s="16"/>
    </row>
    <row r="35" spans="1:4" ht="15.75">
      <c r="A35" s="133"/>
      <c r="B35" s="142" t="s">
        <v>909</v>
      </c>
      <c r="C35" s="135"/>
      <c r="D35" s="16"/>
    </row>
    <row r="36" spans="1:4" ht="15.75">
      <c r="A36" s="133"/>
      <c r="B36" s="142" t="s">
        <v>910</v>
      </c>
      <c r="C36" s="136"/>
      <c r="D36" s="16"/>
    </row>
    <row r="37" spans="1:4" ht="15.75">
      <c r="A37" s="133"/>
      <c r="B37" s="142" t="s">
        <v>911</v>
      </c>
      <c r="C37" s="136"/>
      <c r="D37" s="16"/>
    </row>
    <row r="38" spans="1:4" ht="18" customHeight="1">
      <c r="A38" s="133"/>
      <c r="B38" s="145" t="s">
        <v>912</v>
      </c>
      <c r="C38" s="136"/>
      <c r="D38" s="16"/>
    </row>
    <row r="39" spans="1:4" ht="15.75">
      <c r="A39" s="133"/>
      <c r="B39" s="142" t="s">
        <v>913</v>
      </c>
      <c r="C39" s="136"/>
      <c r="D39" s="16"/>
    </row>
    <row r="40" spans="1:4" ht="15.75">
      <c r="A40" s="133"/>
      <c r="B40" s="142" t="s">
        <v>914</v>
      </c>
      <c r="C40" s="136"/>
      <c r="D40" s="16"/>
    </row>
    <row r="41" spans="1:4" ht="15.75">
      <c r="A41" s="133"/>
      <c r="B41" s="142" t="s">
        <v>915</v>
      </c>
      <c r="C41" s="136"/>
      <c r="D41" s="16"/>
    </row>
    <row r="42" spans="1:4" ht="15.75">
      <c r="A42" s="133"/>
      <c r="B42" s="141"/>
      <c r="C42" s="136"/>
      <c r="D42" s="16"/>
    </row>
    <row r="43" spans="1:4" ht="15.75">
      <c r="A43" s="133"/>
      <c r="B43" s="141" t="s">
        <v>4</v>
      </c>
      <c r="C43" s="137" t="s">
        <v>898</v>
      </c>
      <c r="D43" s="16"/>
    </row>
    <row r="44" spans="1:4" ht="15.75">
      <c r="A44" s="133"/>
      <c r="B44" s="141" t="s">
        <v>5</v>
      </c>
      <c r="C44" s="136"/>
      <c r="D44" s="16"/>
    </row>
    <row r="45" spans="1:4" ht="15.75">
      <c r="A45" s="150"/>
      <c r="B45" s="151"/>
      <c r="C45" s="152"/>
      <c r="D45" s="16"/>
    </row>
    <row r="46" spans="1:4" ht="15.75">
      <c r="A46" s="133" t="s">
        <v>893</v>
      </c>
      <c r="B46" s="148" t="s">
        <v>894</v>
      </c>
      <c r="C46" s="137"/>
      <c r="D46" s="16"/>
    </row>
    <row r="47" spans="1:4" ht="15.75">
      <c r="A47" s="133"/>
      <c r="B47" s="141"/>
      <c r="C47" s="137"/>
      <c r="D47" s="16"/>
    </row>
    <row r="48" spans="1:4" ht="31.5">
      <c r="A48" s="133"/>
      <c r="B48" s="141" t="s">
        <v>899</v>
      </c>
      <c r="C48" s="137"/>
      <c r="D48" s="16"/>
    </row>
    <row r="49" spans="1:4" ht="15.75">
      <c r="A49" s="133"/>
      <c r="B49" s="141"/>
      <c r="C49" s="137"/>
      <c r="D49" s="16"/>
    </row>
    <row r="50" spans="1:4" ht="15.75">
      <c r="A50" s="133"/>
      <c r="B50" s="556" t="s">
        <v>2442</v>
      </c>
      <c r="C50" s="137"/>
      <c r="D50" s="16"/>
    </row>
    <row r="51" spans="1:4" ht="15.75">
      <c r="A51" s="133"/>
      <c r="B51" s="141"/>
      <c r="C51" s="137"/>
      <c r="D51" s="16"/>
    </row>
    <row r="52" spans="1:4" ht="18" customHeight="1">
      <c r="A52" s="133"/>
      <c r="B52" s="142" t="s">
        <v>916</v>
      </c>
      <c r="C52" s="135"/>
      <c r="D52" s="16"/>
    </row>
    <row r="53" spans="1:4" ht="15.75">
      <c r="A53" s="133"/>
      <c r="B53" s="142" t="s">
        <v>917</v>
      </c>
      <c r="C53" s="134"/>
      <c r="D53" s="16"/>
    </row>
    <row r="54" spans="1:4" ht="15.75">
      <c r="A54" s="133"/>
      <c r="B54" s="142" t="s">
        <v>918</v>
      </c>
      <c r="C54" s="136"/>
      <c r="D54" s="16"/>
    </row>
    <row r="55" spans="1:4" ht="15.75">
      <c r="A55" s="133"/>
      <c r="B55" s="142" t="s">
        <v>919</v>
      </c>
      <c r="C55" s="136"/>
      <c r="D55" s="16"/>
    </row>
    <row r="56" spans="1:4" ht="15.75">
      <c r="A56" s="133"/>
      <c r="B56" s="142" t="s">
        <v>920</v>
      </c>
      <c r="C56" s="136"/>
      <c r="D56" s="16"/>
    </row>
    <row r="57" spans="1:4" ht="15.75">
      <c r="A57" s="133"/>
      <c r="B57" s="142" t="s">
        <v>921</v>
      </c>
      <c r="C57" s="136"/>
      <c r="D57" s="16"/>
    </row>
    <row r="58" spans="1:4" ht="15.75">
      <c r="A58" s="133"/>
      <c r="B58" s="142" t="s">
        <v>922</v>
      </c>
      <c r="C58" s="136"/>
      <c r="D58" s="16"/>
    </row>
    <row r="59" spans="1:4" ht="15.75">
      <c r="A59" s="133"/>
      <c r="B59" s="142" t="s">
        <v>923</v>
      </c>
      <c r="C59" s="136"/>
      <c r="D59" s="16"/>
    </row>
    <row r="60" spans="1:4" ht="15.75">
      <c r="A60" s="133"/>
      <c r="B60" s="146"/>
      <c r="C60" s="136"/>
      <c r="D60" s="16"/>
    </row>
    <row r="61" spans="1:4" ht="15.75">
      <c r="A61" s="133"/>
      <c r="B61" s="141" t="s">
        <v>4</v>
      </c>
      <c r="C61" s="137" t="s">
        <v>2539</v>
      </c>
      <c r="D61" s="16"/>
    </row>
    <row r="62" spans="1:4" ht="15.75">
      <c r="A62" s="133"/>
      <c r="B62" s="141" t="s">
        <v>5</v>
      </c>
      <c r="C62" s="136"/>
      <c r="D62" s="16"/>
    </row>
    <row r="63" spans="1:4">
      <c r="A63" s="138"/>
      <c r="B63" s="147"/>
      <c r="C63" s="139"/>
      <c r="D63" s="16"/>
    </row>
    <row r="64" spans="1:4">
      <c r="A64" s="45"/>
      <c r="B64" s="45"/>
      <c r="C64" s="16"/>
      <c r="D64" s="16"/>
    </row>
    <row r="65" spans="1:4">
      <c r="A65" s="45"/>
      <c r="B65" s="45"/>
      <c r="C65" s="16"/>
      <c r="D65" s="16"/>
    </row>
    <row r="66" spans="1:4">
      <c r="A66" s="45"/>
      <c r="B66" s="45"/>
      <c r="C66" s="16"/>
      <c r="D66" s="16"/>
    </row>
    <row r="67" spans="1:4">
      <c r="A67" s="45"/>
      <c r="B67" s="45"/>
      <c r="C67" s="16"/>
      <c r="D67" s="16"/>
    </row>
    <row r="68" spans="1:4">
      <c r="A68" s="45"/>
      <c r="B68" s="45"/>
      <c r="C68" s="16"/>
      <c r="D68" s="16"/>
    </row>
    <row r="69" spans="1:4">
      <c r="A69" s="45"/>
      <c r="B69" s="45"/>
      <c r="C69" s="16"/>
      <c r="D69" s="16"/>
    </row>
    <row r="70" spans="1:4">
      <c r="A70" s="45"/>
      <c r="B70" s="45"/>
      <c r="C70" s="16"/>
      <c r="D70" s="16"/>
    </row>
    <row r="71" spans="1:4">
      <c r="A71" s="45"/>
      <c r="B71" s="45"/>
      <c r="C71" s="16"/>
      <c r="D71" s="16"/>
    </row>
    <row r="72" spans="1:4">
      <c r="A72" s="45"/>
      <c r="B72" s="45"/>
      <c r="C72" s="16"/>
      <c r="D72" s="16"/>
    </row>
    <row r="73" spans="1:4">
      <c r="A73" s="45"/>
      <c r="B73" s="45"/>
      <c r="C73" s="16"/>
      <c r="D73" s="16"/>
    </row>
    <row r="74" spans="1:4">
      <c r="A74" s="45"/>
      <c r="B74" s="45"/>
      <c r="C74" s="16"/>
      <c r="D74" s="16"/>
    </row>
    <row r="75" spans="1:4">
      <c r="A75" s="45"/>
      <c r="B75" s="45"/>
      <c r="C75" s="16"/>
      <c r="D75" s="16"/>
    </row>
    <row r="76" spans="1:4">
      <c r="A76" s="45"/>
      <c r="B76" s="45"/>
      <c r="C76" s="16"/>
      <c r="D76" s="16"/>
    </row>
    <row r="77" spans="1:4">
      <c r="A77" s="45"/>
      <c r="B77" s="45"/>
      <c r="C77" s="16"/>
      <c r="D77" s="16"/>
    </row>
    <row r="78" spans="1:4">
      <c r="A78" s="45"/>
      <c r="B78" s="45"/>
      <c r="C78" s="16"/>
      <c r="D78" s="16"/>
    </row>
    <row r="79" spans="1:4">
      <c r="A79" s="45"/>
      <c r="B79" s="45"/>
      <c r="C79" s="16"/>
      <c r="D79" s="16"/>
    </row>
  </sheetData>
  <sheetProtection sheet="1" objects="1" scenarios="1"/>
  <mergeCells count="2">
    <mergeCell ref="A6:C6"/>
    <mergeCell ref="A7:C7"/>
  </mergeCells>
  <hyperlinks>
    <hyperlink ref="C4" location="Contents!B4" display="Back to Contents" xr:uid="{9C6B03C7-A7D0-43F6-9C0C-4197C0CDFACC}"/>
  </hyperlinks>
  <pageMargins left="0.7" right="0.7" top="0.75" bottom="0.75" header="0.3" footer="0.3"/>
  <pageSetup paperSize="9" scale="69" orientation="portrait" r:id="rId1"/>
  <headerFooter>
    <oddHeader>&amp;C&amp;"Calibri"&amp;10&amp;KFF0000OFFICIAL: Census and Statistics Act&amp;1#</oddHeader>
    <oddFooter>&amp;C&amp;1#&amp;"Calibri"&amp;10&amp;KFF0000OFFICIAL: Census and Statistics Act</oddFooter>
  </headerFooter>
  <colBreaks count="1" manualBreakCount="1">
    <brk id="3"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B0B7F-9DEF-43DB-A35D-2815AC056F2D}">
  <dimension ref="A1:C357"/>
  <sheetViews>
    <sheetView showGridLines="0" zoomScaleNormal="100" zoomScaleSheetLayoutView="100" workbookViewId="0">
      <selection activeCell="A3" sqref="A3"/>
    </sheetView>
  </sheetViews>
  <sheetFormatPr defaultColWidth="31.42578125" defaultRowHeight="15.75"/>
  <cols>
    <col min="1" max="1" width="35.28515625" style="65" customWidth="1"/>
    <col min="2" max="2" width="62.28515625" style="457" customWidth="1"/>
    <col min="3" max="3" width="39.28515625" style="520" customWidth="1"/>
    <col min="4" max="16384" width="31.42578125" style="520"/>
  </cols>
  <sheetData>
    <row r="1" spans="1:3" ht="21" customHeight="1">
      <c r="A1" s="565" t="s">
        <v>1998</v>
      </c>
      <c r="B1" s="528"/>
      <c r="C1" s="519"/>
    </row>
    <row r="2" spans="1:3">
      <c r="A2" s="529"/>
      <c r="B2" s="528"/>
      <c r="C2" s="519"/>
    </row>
    <row r="3" spans="1:3" ht="18.75">
      <c r="A3" s="570" t="s">
        <v>2737</v>
      </c>
      <c r="B3" s="530"/>
      <c r="C3" s="980"/>
    </row>
    <row r="4" spans="1:3" s="931" customFormat="1">
      <c r="A4" s="930"/>
      <c r="B4" s="528"/>
      <c r="C4" s="980" t="s">
        <v>2736</v>
      </c>
    </row>
    <row r="5" spans="1:3">
      <c r="A5" s="529"/>
      <c r="B5" s="528"/>
      <c r="C5" s="519"/>
    </row>
    <row r="6" spans="1:3">
      <c r="A6" s="476" t="s">
        <v>45</v>
      </c>
      <c r="B6" s="523"/>
      <c r="C6" s="522"/>
    </row>
    <row r="7" spans="1:3" ht="17.25" customHeight="1">
      <c r="A7" s="533" t="s">
        <v>2135</v>
      </c>
      <c r="B7" s="534"/>
      <c r="C7" s="535"/>
    </row>
    <row r="8" spans="1:3" s="2" customFormat="1" ht="17.25" customHeight="1">
      <c r="A8" s="29"/>
      <c r="B8" s="524"/>
      <c r="C8" s="29"/>
    </row>
    <row r="9" spans="1:3" s="2" customFormat="1">
      <c r="A9" s="4" t="s">
        <v>44</v>
      </c>
      <c r="B9" s="11" t="s">
        <v>0</v>
      </c>
      <c r="C9" s="4" t="s">
        <v>1</v>
      </c>
    </row>
    <row r="10" spans="1:3">
      <c r="A10" s="131" t="s">
        <v>1999</v>
      </c>
      <c r="B10" s="552" t="s">
        <v>2156</v>
      </c>
      <c r="C10" s="536" t="s">
        <v>2136</v>
      </c>
    </row>
    <row r="11" spans="1:3">
      <c r="A11" s="133" t="s">
        <v>2000</v>
      </c>
      <c r="B11" s="553"/>
      <c r="C11" s="378"/>
    </row>
    <row r="12" spans="1:3">
      <c r="A12" s="255"/>
      <c r="B12" s="253" t="s">
        <v>2160</v>
      </c>
      <c r="C12" s="136"/>
    </row>
    <row r="13" spans="1:3">
      <c r="A13" s="255"/>
      <c r="B13" s="253"/>
      <c r="C13" s="136"/>
    </row>
    <row r="14" spans="1:3">
      <c r="A14" s="255"/>
      <c r="B14" s="253" t="s">
        <v>2157</v>
      </c>
      <c r="C14" s="136"/>
    </row>
    <row r="15" spans="1:3">
      <c r="A15" s="255"/>
      <c r="B15" s="253"/>
      <c r="C15" s="136"/>
    </row>
    <row r="16" spans="1:3">
      <c r="A16" s="255"/>
      <c r="B16" s="558" t="s">
        <v>22</v>
      </c>
      <c r="C16" s="136"/>
    </row>
    <row r="17" spans="1:3">
      <c r="A17" s="255"/>
      <c r="B17" s="564" t="s">
        <v>2153</v>
      </c>
      <c r="C17" s="136"/>
    </row>
    <row r="18" spans="1:3">
      <c r="A18" s="255"/>
      <c r="B18" s="167"/>
      <c r="C18" s="136"/>
    </row>
    <row r="19" spans="1:3">
      <c r="A19" s="255"/>
      <c r="B19" s="558" t="s">
        <v>126</v>
      </c>
      <c r="C19" s="136"/>
    </row>
    <row r="20" spans="1:3" ht="31.5">
      <c r="A20" s="255"/>
      <c r="B20" s="564" t="s">
        <v>2154</v>
      </c>
      <c r="C20" s="136"/>
    </row>
    <row r="21" spans="1:3">
      <c r="A21" s="255"/>
      <c r="B21" s="167"/>
      <c r="C21" s="136"/>
    </row>
    <row r="22" spans="1:3">
      <c r="A22" s="255"/>
      <c r="B22" s="167" t="s">
        <v>2161</v>
      </c>
      <c r="C22" s="136"/>
    </row>
    <row r="23" spans="1:3">
      <c r="A23" s="399"/>
      <c r="B23" s="555"/>
      <c r="C23" s="152"/>
    </row>
    <row r="24" spans="1:3">
      <c r="A24" s="998" t="s">
        <v>2002</v>
      </c>
      <c r="B24" s="999"/>
      <c r="C24" s="1000"/>
    </row>
    <row r="25" spans="1:3">
      <c r="A25" s="537" t="s">
        <v>2001</v>
      </c>
      <c r="B25" s="552" t="s">
        <v>2169</v>
      </c>
      <c r="C25" s="536" t="s">
        <v>2158</v>
      </c>
    </row>
    <row r="26" spans="1:3">
      <c r="A26" s="538"/>
      <c r="B26" s="558"/>
      <c r="C26" s="378"/>
    </row>
    <row r="27" spans="1:3">
      <c r="A27" s="538"/>
      <c r="B27" s="253" t="s">
        <v>2003</v>
      </c>
      <c r="C27" s="136"/>
    </row>
    <row r="28" spans="1:3">
      <c r="A28" s="538"/>
      <c r="B28" s="253"/>
      <c r="C28" s="136"/>
    </row>
    <row r="29" spans="1:3">
      <c r="A29" s="538"/>
      <c r="B29" s="253" t="s">
        <v>2155</v>
      </c>
      <c r="C29" s="136"/>
    </row>
    <row r="30" spans="1:3">
      <c r="A30" s="538"/>
      <c r="B30" s="253"/>
      <c r="C30" s="136"/>
    </row>
    <row r="31" spans="1:3">
      <c r="A31" s="538"/>
      <c r="B31" s="253" t="s">
        <v>2162</v>
      </c>
      <c r="C31" s="136"/>
    </row>
    <row r="32" spans="1:3">
      <c r="A32" s="539"/>
      <c r="B32" s="555"/>
      <c r="C32" s="152"/>
    </row>
    <row r="33" spans="1:3">
      <c r="A33" s="998" t="s">
        <v>2006</v>
      </c>
      <c r="B33" s="999"/>
      <c r="C33" s="1000"/>
    </row>
    <row r="34" spans="1:3">
      <c r="A34" s="537" t="s">
        <v>2005</v>
      </c>
      <c r="B34" s="552" t="s">
        <v>2004</v>
      </c>
      <c r="C34" s="536" t="s">
        <v>2159</v>
      </c>
    </row>
    <row r="35" spans="1:3">
      <c r="A35" s="538"/>
      <c r="B35" s="553"/>
      <c r="C35" s="378"/>
    </row>
    <row r="36" spans="1:3" ht="16.5" customHeight="1">
      <c r="A36" s="538"/>
      <c r="B36" s="253" t="s">
        <v>2007</v>
      </c>
      <c r="C36" s="378"/>
    </row>
    <row r="37" spans="1:3">
      <c r="A37" s="538"/>
      <c r="B37" s="253"/>
      <c r="C37" s="378"/>
    </row>
    <row r="38" spans="1:3">
      <c r="A38" s="538"/>
      <c r="B38" s="253" t="s">
        <v>2008</v>
      </c>
      <c r="C38" s="378"/>
    </row>
    <row r="39" spans="1:3">
      <c r="A39" s="538"/>
      <c r="B39" s="253"/>
      <c r="C39" s="540"/>
    </row>
    <row r="40" spans="1:3">
      <c r="A40" s="538"/>
      <c r="B40" s="253" t="s">
        <v>2162</v>
      </c>
      <c r="C40" s="540"/>
    </row>
    <row r="41" spans="1:3">
      <c r="A41" s="539"/>
      <c r="B41" s="555"/>
      <c r="C41" s="388"/>
    </row>
    <row r="42" spans="1:3">
      <c r="A42" s="998" t="s">
        <v>2009</v>
      </c>
      <c r="B42" s="999"/>
      <c r="C42" s="1000"/>
    </row>
    <row r="43" spans="1:3">
      <c r="A43" s="537" t="s">
        <v>2004</v>
      </c>
      <c r="B43" s="552" t="s">
        <v>2170</v>
      </c>
      <c r="C43" s="536" t="s">
        <v>2210</v>
      </c>
    </row>
    <row r="44" spans="1:3">
      <c r="A44" s="538"/>
      <c r="B44" s="253"/>
      <c r="C44" s="134"/>
    </row>
    <row r="45" spans="1:3">
      <c r="A45" s="538"/>
      <c r="B45" s="253" t="s">
        <v>2259</v>
      </c>
      <c r="C45" s="134"/>
    </row>
    <row r="46" spans="1:3">
      <c r="A46" s="538"/>
      <c r="B46" s="253"/>
      <c r="C46" s="136"/>
    </row>
    <row r="47" spans="1:3">
      <c r="A47" s="538"/>
      <c r="B47" s="253" t="s">
        <v>2010</v>
      </c>
      <c r="C47" s="136"/>
    </row>
    <row r="48" spans="1:3">
      <c r="A48" s="538"/>
      <c r="B48" s="253" t="s">
        <v>2011</v>
      </c>
      <c r="C48" s="136"/>
    </row>
    <row r="49" spans="1:3">
      <c r="A49" s="538"/>
      <c r="B49" s="253" t="s">
        <v>2012</v>
      </c>
      <c r="C49" s="136"/>
    </row>
    <row r="50" spans="1:3">
      <c r="A50" s="538"/>
      <c r="B50" s="253" t="s">
        <v>2171</v>
      </c>
      <c r="C50" s="136"/>
    </row>
    <row r="51" spans="1:3">
      <c r="A51" s="538"/>
      <c r="B51" s="253"/>
      <c r="C51" s="136"/>
    </row>
    <row r="52" spans="1:3">
      <c r="A52" s="538"/>
      <c r="B52" s="253" t="s">
        <v>2162</v>
      </c>
      <c r="C52" s="136"/>
    </row>
    <row r="53" spans="1:3">
      <c r="A53" s="539"/>
      <c r="B53" s="555"/>
      <c r="C53" s="152"/>
    </row>
    <row r="54" spans="1:3">
      <c r="A54" s="131" t="s">
        <v>2013</v>
      </c>
      <c r="B54" s="552" t="s">
        <v>2172</v>
      </c>
      <c r="C54" s="571" t="s">
        <v>2183</v>
      </c>
    </row>
    <row r="55" spans="1:3">
      <c r="A55" s="133"/>
      <c r="B55" s="253"/>
      <c r="C55" s="572" t="s">
        <v>2184</v>
      </c>
    </row>
    <row r="56" spans="1:3">
      <c r="A56" s="133"/>
      <c r="B56" s="253" t="s">
        <v>2260</v>
      </c>
      <c r="C56" s="540"/>
    </row>
    <row r="57" spans="1:3">
      <c r="A57" s="133"/>
      <c r="B57" s="253"/>
      <c r="C57" s="136"/>
    </row>
    <row r="58" spans="1:3">
      <c r="A58" s="133"/>
      <c r="B58" s="167" t="s">
        <v>2186</v>
      </c>
      <c r="C58" s="540"/>
    </row>
    <row r="59" spans="1:3">
      <c r="A59" s="133"/>
      <c r="B59" s="167" t="s">
        <v>2187</v>
      </c>
      <c r="C59" s="540"/>
    </row>
    <row r="60" spans="1:3">
      <c r="A60" s="133"/>
      <c r="B60" s="253"/>
      <c r="C60" s="136"/>
    </row>
    <row r="61" spans="1:3">
      <c r="A61" s="133"/>
      <c r="B61" s="253" t="s">
        <v>2162</v>
      </c>
      <c r="C61" s="136"/>
    </row>
    <row r="62" spans="1:3">
      <c r="A62" s="150"/>
      <c r="B62" s="555"/>
      <c r="C62" s="152"/>
    </row>
    <row r="63" spans="1:3">
      <c r="A63" s="131" t="s">
        <v>2188</v>
      </c>
      <c r="B63" s="552" t="s">
        <v>2015</v>
      </c>
      <c r="C63" s="541" t="s">
        <v>2192</v>
      </c>
    </row>
    <row r="64" spans="1:3">
      <c r="A64" s="133"/>
      <c r="B64" s="253"/>
      <c r="C64" s="134"/>
    </row>
    <row r="65" spans="1:3" ht="31.5">
      <c r="A65" s="133"/>
      <c r="B65" s="558" t="s">
        <v>2261</v>
      </c>
      <c r="C65" s="134"/>
    </row>
    <row r="66" spans="1:3">
      <c r="A66" s="133"/>
      <c r="B66" s="558"/>
      <c r="C66" s="134"/>
    </row>
    <row r="67" spans="1:3" ht="31.5">
      <c r="A67" s="133"/>
      <c r="B67" s="558" t="s">
        <v>2173</v>
      </c>
      <c r="C67" s="134"/>
    </row>
    <row r="68" spans="1:3">
      <c r="A68" s="133"/>
      <c r="B68" s="253"/>
      <c r="C68" s="134"/>
    </row>
    <row r="69" spans="1:3" ht="47.25">
      <c r="A69" s="133"/>
      <c r="B69" s="558" t="s">
        <v>2174</v>
      </c>
      <c r="C69" s="134"/>
    </row>
    <row r="70" spans="1:3">
      <c r="A70" s="133"/>
      <c r="B70" s="558"/>
      <c r="C70" s="134"/>
    </row>
    <row r="71" spans="1:3" ht="31.5">
      <c r="A71" s="133"/>
      <c r="B71" s="558" t="s">
        <v>2175</v>
      </c>
      <c r="C71" s="134"/>
    </row>
    <row r="72" spans="1:3">
      <c r="A72" s="150"/>
      <c r="B72" s="555"/>
      <c r="C72" s="542"/>
    </row>
    <row r="73" spans="1:3">
      <c r="A73" s="131" t="s">
        <v>2189</v>
      </c>
      <c r="B73" s="552" t="s">
        <v>2019</v>
      </c>
      <c r="C73" s="541" t="s">
        <v>2192</v>
      </c>
    </row>
    <row r="74" spans="1:3">
      <c r="A74" s="133"/>
      <c r="B74" s="253"/>
      <c r="C74" s="134"/>
    </row>
    <row r="75" spans="1:3">
      <c r="A75" s="133"/>
      <c r="B75" s="253" t="s">
        <v>2017</v>
      </c>
      <c r="C75" s="134"/>
    </row>
    <row r="76" spans="1:3">
      <c r="A76" s="133"/>
      <c r="B76" s="253"/>
      <c r="C76" s="134"/>
    </row>
    <row r="77" spans="1:3">
      <c r="A77" s="133"/>
      <c r="B77" s="558" t="s">
        <v>22</v>
      </c>
      <c r="C77" s="134"/>
    </row>
    <row r="78" spans="1:3">
      <c r="A78" s="133"/>
      <c r="B78" s="558" t="s">
        <v>2018</v>
      </c>
      <c r="C78" s="134"/>
    </row>
    <row r="79" spans="1:3">
      <c r="A79" s="133"/>
      <c r="B79" s="253"/>
      <c r="C79" s="134"/>
    </row>
    <row r="80" spans="1:3">
      <c r="A80" s="133"/>
      <c r="B80" s="253" t="s">
        <v>2185</v>
      </c>
      <c r="C80" s="540"/>
    </row>
    <row r="81" spans="1:3">
      <c r="A81" s="133"/>
      <c r="B81" s="253"/>
      <c r="C81" s="134"/>
    </row>
    <row r="82" spans="1:3">
      <c r="A82" s="133"/>
      <c r="B82" s="253" t="s">
        <v>2162</v>
      </c>
      <c r="C82" s="134"/>
    </row>
    <row r="83" spans="1:3">
      <c r="A83" s="150"/>
      <c r="B83" s="555"/>
      <c r="C83" s="277"/>
    </row>
    <row r="84" spans="1:3">
      <c r="A84" s="131" t="s">
        <v>2190</v>
      </c>
      <c r="B84" s="552" t="s">
        <v>2016</v>
      </c>
      <c r="C84" s="541" t="s">
        <v>2193</v>
      </c>
    </row>
    <row r="85" spans="1:3">
      <c r="A85" s="133" t="s">
        <v>2015</v>
      </c>
      <c r="B85" s="253"/>
      <c r="C85" s="134"/>
    </row>
    <row r="86" spans="1:3">
      <c r="A86" s="255"/>
      <c r="B86" s="253" t="s">
        <v>2191</v>
      </c>
      <c r="C86" s="540"/>
    </row>
    <row r="87" spans="1:3">
      <c r="A87" s="255"/>
      <c r="B87" s="253"/>
      <c r="C87" s="134"/>
    </row>
    <row r="88" spans="1:3">
      <c r="A88" s="255"/>
      <c r="B88" s="253" t="s">
        <v>2020</v>
      </c>
      <c r="C88" s="540"/>
    </row>
    <row r="89" spans="1:3">
      <c r="A89" s="255"/>
      <c r="B89" s="253" t="s">
        <v>2021</v>
      </c>
      <c r="C89" s="134"/>
    </row>
    <row r="90" spans="1:3">
      <c r="A90" s="255"/>
      <c r="B90" s="253"/>
      <c r="C90" s="134"/>
    </row>
    <row r="91" spans="1:3">
      <c r="A91" s="255"/>
      <c r="B91" s="253" t="s">
        <v>2162</v>
      </c>
      <c r="C91" s="134"/>
    </row>
    <row r="92" spans="1:3">
      <c r="A92" s="399"/>
      <c r="B92" s="555"/>
      <c r="C92" s="277"/>
    </row>
    <row r="93" spans="1:3">
      <c r="A93" s="537" t="s">
        <v>2014</v>
      </c>
      <c r="B93" s="552" t="s">
        <v>2022</v>
      </c>
      <c r="C93" s="132" t="s">
        <v>2137</v>
      </c>
    </row>
    <row r="94" spans="1:3" ht="31.5">
      <c r="A94" s="538"/>
      <c r="B94" s="553"/>
      <c r="C94" s="134" t="s">
        <v>2138</v>
      </c>
    </row>
    <row r="95" spans="1:3" ht="31.5">
      <c r="A95" s="538"/>
      <c r="B95" s="253" t="s">
        <v>2023</v>
      </c>
      <c r="C95" s="134" t="s">
        <v>2207</v>
      </c>
    </row>
    <row r="96" spans="1:3" ht="31.5">
      <c r="A96" s="538"/>
      <c r="B96" s="253" t="s">
        <v>2024</v>
      </c>
      <c r="C96" s="540"/>
    </row>
    <row r="97" spans="1:3">
      <c r="A97" s="538"/>
      <c r="B97" s="253" t="s">
        <v>2267</v>
      </c>
      <c r="C97" s="540"/>
    </row>
    <row r="98" spans="1:3">
      <c r="A98" s="538"/>
      <c r="B98" s="253"/>
      <c r="C98" s="134"/>
    </row>
    <row r="99" spans="1:3">
      <c r="A99" s="538"/>
      <c r="B99" s="253" t="s">
        <v>2162</v>
      </c>
      <c r="C99" s="540"/>
    </row>
    <row r="100" spans="1:3">
      <c r="A100" s="539"/>
      <c r="B100" s="555"/>
      <c r="C100" s="542"/>
    </row>
    <row r="101" spans="1:3" s="526" customFormat="1">
      <c r="A101" s="543" t="s">
        <v>2025</v>
      </c>
      <c r="B101" s="559" t="s">
        <v>2027</v>
      </c>
      <c r="C101" s="544" t="s">
        <v>2211</v>
      </c>
    </row>
    <row r="102" spans="1:3" s="526" customFormat="1">
      <c r="A102" s="307" t="s">
        <v>2026</v>
      </c>
      <c r="B102" s="560"/>
      <c r="C102" s="208" t="s">
        <v>2212</v>
      </c>
    </row>
    <row r="103" spans="1:3" s="526" customFormat="1">
      <c r="A103" s="307"/>
      <c r="B103" s="473" t="s">
        <v>2194</v>
      </c>
      <c r="C103" s="208" t="s">
        <v>2213</v>
      </c>
    </row>
    <row r="104" spans="1:3" s="526" customFormat="1">
      <c r="A104" s="307"/>
      <c r="B104" s="473"/>
      <c r="C104" s="134" t="s">
        <v>2214</v>
      </c>
    </row>
    <row r="105" spans="1:3" s="526" customFormat="1">
      <c r="A105" s="307"/>
      <c r="B105" s="561"/>
      <c r="C105" s="545"/>
    </row>
    <row r="106" spans="1:3" s="526" customFormat="1">
      <c r="A106" s="307"/>
      <c r="B106" s="473" t="s">
        <v>2028</v>
      </c>
      <c r="C106" s="545"/>
    </row>
    <row r="107" spans="1:3">
      <c r="A107" s="133"/>
      <c r="B107" s="253" t="s">
        <v>2029</v>
      </c>
      <c r="C107" s="540"/>
    </row>
    <row r="108" spans="1:3">
      <c r="A108" s="255"/>
      <c r="B108" s="253" t="s">
        <v>2030</v>
      </c>
      <c r="C108" s="540"/>
    </row>
    <row r="109" spans="1:3">
      <c r="A109" s="255"/>
      <c r="B109" s="253" t="s">
        <v>2031</v>
      </c>
      <c r="C109" s="134"/>
    </row>
    <row r="110" spans="1:3">
      <c r="A110" s="255"/>
      <c r="B110" s="253" t="s">
        <v>2032</v>
      </c>
      <c r="C110" s="134"/>
    </row>
    <row r="111" spans="1:3">
      <c r="A111" s="255"/>
      <c r="B111" s="253" t="s">
        <v>2033</v>
      </c>
      <c r="C111" s="136"/>
    </row>
    <row r="112" spans="1:3">
      <c r="A112" s="255"/>
      <c r="B112" s="253" t="s">
        <v>2034</v>
      </c>
      <c r="C112" s="136"/>
    </row>
    <row r="113" spans="1:3">
      <c r="A113" s="255"/>
      <c r="B113" s="253" t="s">
        <v>2035</v>
      </c>
      <c r="C113" s="136"/>
    </row>
    <row r="114" spans="1:3">
      <c r="A114" s="255"/>
      <c r="B114" s="253" t="s">
        <v>2036</v>
      </c>
      <c r="C114" s="136"/>
    </row>
    <row r="115" spans="1:3">
      <c r="A115" s="255"/>
      <c r="B115" s="253" t="s">
        <v>2037</v>
      </c>
      <c r="C115" s="136"/>
    </row>
    <row r="116" spans="1:3">
      <c r="A116" s="255"/>
      <c r="B116" s="253" t="s">
        <v>2038</v>
      </c>
      <c r="C116" s="136"/>
    </row>
    <row r="117" spans="1:3">
      <c r="A117" s="255"/>
      <c r="B117" s="253" t="s">
        <v>2039</v>
      </c>
      <c r="C117" s="136"/>
    </row>
    <row r="118" spans="1:3">
      <c r="A118" s="255"/>
      <c r="B118" s="253" t="s">
        <v>2040</v>
      </c>
      <c r="C118" s="136"/>
    </row>
    <row r="119" spans="1:3">
      <c r="A119" s="255"/>
      <c r="B119" s="253" t="s">
        <v>2041</v>
      </c>
      <c r="C119" s="136"/>
    </row>
    <row r="120" spans="1:3">
      <c r="A120" s="255"/>
      <c r="B120" s="253" t="s">
        <v>2042</v>
      </c>
      <c r="C120" s="136"/>
    </row>
    <row r="121" spans="1:3">
      <c r="A121" s="255"/>
      <c r="B121" s="253" t="s">
        <v>393</v>
      </c>
      <c r="C121" s="136"/>
    </row>
    <row r="122" spans="1:3">
      <c r="A122" s="255"/>
      <c r="B122" s="253" t="s">
        <v>2043</v>
      </c>
      <c r="C122" s="136"/>
    </row>
    <row r="123" spans="1:3">
      <c r="A123" s="255"/>
      <c r="B123" s="253"/>
      <c r="C123" s="136"/>
    </row>
    <row r="124" spans="1:3">
      <c r="A124" s="255"/>
      <c r="B124" s="253" t="s">
        <v>2162</v>
      </c>
      <c r="C124" s="136"/>
    </row>
    <row r="125" spans="1:3">
      <c r="A125" s="399"/>
      <c r="B125" s="555"/>
      <c r="C125" s="152"/>
    </row>
    <row r="126" spans="1:3">
      <c r="A126" s="537" t="s">
        <v>2045</v>
      </c>
      <c r="B126" s="552" t="s">
        <v>2046</v>
      </c>
      <c r="C126" s="547" t="s">
        <v>2206</v>
      </c>
    </row>
    <row r="127" spans="1:3">
      <c r="A127" s="538"/>
      <c r="B127" s="253"/>
      <c r="C127" s="573"/>
    </row>
    <row r="128" spans="1:3" ht="31.5">
      <c r="A128" s="538"/>
      <c r="B128" s="253" t="s">
        <v>2195</v>
      </c>
      <c r="C128" s="573"/>
    </row>
    <row r="129" spans="1:3">
      <c r="A129" s="538"/>
      <c r="B129" s="253"/>
      <c r="C129" s="573"/>
    </row>
    <row r="130" spans="1:3" ht="31.5">
      <c r="A130" s="538"/>
      <c r="B130" s="253" t="s">
        <v>2047</v>
      </c>
      <c r="C130" s="573"/>
    </row>
    <row r="131" spans="1:3">
      <c r="A131" s="538"/>
      <c r="B131" s="253"/>
      <c r="C131" s="540"/>
    </row>
    <row r="132" spans="1:3">
      <c r="A132" s="538"/>
      <c r="B132" s="253" t="s">
        <v>2162</v>
      </c>
      <c r="C132" s="573"/>
    </row>
    <row r="133" spans="1:3">
      <c r="A133" s="539"/>
      <c r="B133" s="554"/>
      <c r="C133" s="574"/>
    </row>
    <row r="134" spans="1:3" ht="31.5">
      <c r="A134" s="537" t="s">
        <v>2048</v>
      </c>
      <c r="B134" s="562" t="s">
        <v>2044</v>
      </c>
      <c r="C134" s="132" t="s">
        <v>2215</v>
      </c>
    </row>
    <row r="135" spans="1:3">
      <c r="A135" s="538" t="s">
        <v>2262</v>
      </c>
      <c r="B135" s="253" t="s">
        <v>2265</v>
      </c>
      <c r="C135" s="134"/>
    </row>
    <row r="136" spans="1:3">
      <c r="A136" s="546"/>
      <c r="B136" s="253" t="s">
        <v>2266</v>
      </c>
      <c r="C136" s="540"/>
    </row>
    <row r="137" spans="1:3">
      <c r="A137" s="255"/>
      <c r="B137" s="521"/>
      <c r="C137" s="540"/>
    </row>
    <row r="138" spans="1:3">
      <c r="A138" s="255"/>
      <c r="B138" s="253" t="s">
        <v>2162</v>
      </c>
      <c r="C138" s="136"/>
    </row>
    <row r="139" spans="1:3">
      <c r="A139" s="399"/>
      <c r="B139" s="563"/>
      <c r="C139" s="152"/>
    </row>
    <row r="140" spans="1:3">
      <c r="A140" s="131" t="s">
        <v>2199</v>
      </c>
      <c r="B140" s="552" t="s">
        <v>2049</v>
      </c>
      <c r="C140" s="401" t="s">
        <v>2203</v>
      </c>
    </row>
    <row r="141" spans="1:3">
      <c r="A141" s="133"/>
      <c r="B141" s="253"/>
      <c r="C141" s="378" t="s">
        <v>2202</v>
      </c>
    </row>
    <row r="142" spans="1:3" ht="31.5">
      <c r="A142" s="133"/>
      <c r="B142" s="253" t="s">
        <v>2197</v>
      </c>
      <c r="C142" s="540"/>
    </row>
    <row r="143" spans="1:3">
      <c r="A143" s="133"/>
      <c r="B143" s="253"/>
      <c r="C143" s="575"/>
    </row>
    <row r="144" spans="1:3">
      <c r="A144" s="133"/>
      <c r="B144" s="558" t="s">
        <v>2050</v>
      </c>
      <c r="C144" s="575"/>
    </row>
    <row r="145" spans="1:3">
      <c r="A145" s="133"/>
      <c r="B145" s="564" t="s">
        <v>2196</v>
      </c>
      <c r="C145" s="575"/>
    </row>
    <row r="146" spans="1:3">
      <c r="A146" s="133"/>
      <c r="B146" s="253"/>
      <c r="C146" s="134" t="s">
        <v>25</v>
      </c>
    </row>
    <row r="147" spans="1:3">
      <c r="A147" s="133"/>
      <c r="B147" s="253" t="s">
        <v>4</v>
      </c>
      <c r="C147" s="540"/>
    </row>
    <row r="148" spans="1:3">
      <c r="A148" s="133"/>
      <c r="B148" s="253" t="s">
        <v>5</v>
      </c>
      <c r="C148" s="540"/>
    </row>
    <row r="149" spans="1:3">
      <c r="A149" s="133"/>
      <c r="B149" s="253"/>
      <c r="C149" s="136"/>
    </row>
    <row r="150" spans="1:3">
      <c r="A150" s="133"/>
      <c r="B150" s="253" t="s">
        <v>2162</v>
      </c>
      <c r="C150" s="136"/>
    </row>
    <row r="151" spans="1:3">
      <c r="A151" s="133"/>
      <c r="B151" s="253"/>
      <c r="C151" s="136"/>
    </row>
    <row r="152" spans="1:3">
      <c r="A152" s="537" t="s">
        <v>2198</v>
      </c>
      <c r="B152" s="552" t="s">
        <v>2051</v>
      </c>
      <c r="C152" s="215" t="s">
        <v>2200</v>
      </c>
    </row>
    <row r="153" spans="1:3">
      <c r="A153" s="538"/>
      <c r="B153" s="553"/>
      <c r="C153" s="134" t="s">
        <v>2201</v>
      </c>
    </row>
    <row r="154" spans="1:3" ht="31.5">
      <c r="A154" s="538"/>
      <c r="B154" s="253" t="s">
        <v>2264</v>
      </c>
      <c r="C154" s="540"/>
    </row>
    <row r="155" spans="1:3">
      <c r="A155" s="538"/>
      <c r="B155" s="253" t="s">
        <v>10</v>
      </c>
      <c r="C155" s="540"/>
    </row>
    <row r="156" spans="1:3">
      <c r="A156" s="538"/>
      <c r="B156" s="253"/>
      <c r="C156" s="136"/>
    </row>
    <row r="157" spans="1:3">
      <c r="A157" s="538"/>
      <c r="B157" s="253" t="s">
        <v>2162</v>
      </c>
      <c r="C157" s="136"/>
    </row>
    <row r="158" spans="1:3">
      <c r="A158" s="539"/>
      <c r="B158" s="555"/>
      <c r="C158" s="152"/>
    </row>
    <row r="159" spans="1:3">
      <c r="A159" s="133" t="s">
        <v>2208</v>
      </c>
      <c r="B159" s="553" t="s">
        <v>2052</v>
      </c>
      <c r="C159" s="576" t="s">
        <v>2204</v>
      </c>
    </row>
    <row r="160" spans="1:3">
      <c r="A160" s="538"/>
      <c r="B160" s="253"/>
      <c r="C160" s="576"/>
    </row>
    <row r="161" spans="1:3">
      <c r="A161" s="255"/>
      <c r="B161" s="253" t="s">
        <v>2209</v>
      </c>
      <c r="C161" s="576"/>
    </row>
    <row r="162" spans="1:3">
      <c r="A162" s="255"/>
      <c r="B162" s="167"/>
      <c r="C162" s="540"/>
    </row>
    <row r="163" spans="1:3">
      <c r="A163" s="255"/>
      <c r="B163" s="167" t="s">
        <v>2162</v>
      </c>
      <c r="C163" s="576"/>
    </row>
    <row r="164" spans="1:3">
      <c r="A164" s="399"/>
      <c r="B164" s="577"/>
      <c r="C164" s="578"/>
    </row>
    <row r="165" spans="1:3">
      <c r="A165" s="131" t="s">
        <v>2216</v>
      </c>
      <c r="B165" s="552" t="s">
        <v>2053</v>
      </c>
      <c r="C165" s="547" t="s">
        <v>2205</v>
      </c>
    </row>
    <row r="166" spans="1:3">
      <c r="A166" s="538" t="s">
        <v>2217</v>
      </c>
      <c r="B166" s="253"/>
      <c r="C166" s="134" t="s">
        <v>25</v>
      </c>
    </row>
    <row r="167" spans="1:3">
      <c r="A167" s="133"/>
      <c r="B167" s="253" t="s">
        <v>2263</v>
      </c>
      <c r="C167" s="134"/>
    </row>
    <row r="168" spans="1:3">
      <c r="A168" s="255"/>
      <c r="B168" s="253"/>
      <c r="C168" s="136"/>
    </row>
    <row r="169" spans="1:3" ht="31.5">
      <c r="A169" s="255"/>
      <c r="B169" s="253" t="s">
        <v>2269</v>
      </c>
      <c r="C169" s="136"/>
    </row>
    <row r="170" spans="1:3">
      <c r="A170" s="255"/>
      <c r="B170" s="253"/>
      <c r="C170" s="540"/>
    </row>
    <row r="171" spans="1:3">
      <c r="A171" s="255"/>
      <c r="B171" s="253" t="s">
        <v>2162</v>
      </c>
      <c r="C171" s="136"/>
    </row>
    <row r="172" spans="1:3">
      <c r="A172" s="399"/>
      <c r="B172" s="554"/>
      <c r="C172" s="152"/>
    </row>
    <row r="173" spans="1:3">
      <c r="A173" s="131" t="s">
        <v>2054</v>
      </c>
      <c r="B173" s="552" t="s">
        <v>2059</v>
      </c>
      <c r="C173" s="401" t="s">
        <v>2219</v>
      </c>
    </row>
    <row r="174" spans="1:3">
      <c r="A174" s="133" t="s">
        <v>2055</v>
      </c>
      <c r="B174" s="553"/>
      <c r="C174" s="378" t="s">
        <v>2220</v>
      </c>
    </row>
    <row r="175" spans="1:3">
      <c r="A175" s="538" t="s">
        <v>2056</v>
      </c>
      <c r="B175" s="253" t="s">
        <v>2163</v>
      </c>
      <c r="C175" s="378"/>
    </row>
    <row r="176" spans="1:3">
      <c r="A176" s="538" t="s">
        <v>2057</v>
      </c>
      <c r="B176" s="253" t="s">
        <v>2176</v>
      </c>
      <c r="C176" s="540"/>
    </row>
    <row r="177" spans="1:3">
      <c r="A177" s="133" t="s">
        <v>2058</v>
      </c>
      <c r="B177" s="553"/>
      <c r="C177" s="136"/>
    </row>
    <row r="178" spans="1:3">
      <c r="A178" s="546"/>
      <c r="B178" s="253"/>
      <c r="C178" s="136"/>
    </row>
    <row r="179" spans="1:3">
      <c r="A179" s="539"/>
      <c r="B179" s="555" t="s">
        <v>2164</v>
      </c>
      <c r="C179" s="152"/>
    </row>
    <row r="180" spans="1:3">
      <c r="A180" s="1004" t="s">
        <v>2060</v>
      </c>
      <c r="B180" s="1005"/>
      <c r="C180" s="1006"/>
    </row>
    <row r="181" spans="1:3">
      <c r="A181" s="1007" t="s">
        <v>2061</v>
      </c>
      <c r="B181" s="1008"/>
      <c r="C181" s="1009"/>
    </row>
    <row r="182" spans="1:3">
      <c r="A182" s="537"/>
      <c r="B182" s="552" t="s">
        <v>2063</v>
      </c>
      <c r="C182" s="132"/>
    </row>
    <row r="183" spans="1:3">
      <c r="A183" s="133" t="s">
        <v>2062</v>
      </c>
      <c r="B183" s="553"/>
      <c r="C183" s="540"/>
    </row>
    <row r="184" spans="1:3" ht="47.25">
      <c r="A184" s="538"/>
      <c r="B184" s="253" t="s">
        <v>2177</v>
      </c>
      <c r="C184" s="134" t="s">
        <v>2221</v>
      </c>
    </row>
    <row r="185" spans="1:3" ht="63">
      <c r="A185" s="133"/>
      <c r="B185" s="253" t="s">
        <v>2178</v>
      </c>
      <c r="C185" s="386" t="s">
        <v>2218</v>
      </c>
    </row>
    <row r="186" spans="1:3" ht="47.25">
      <c r="A186" s="255"/>
      <c r="B186" s="253" t="s">
        <v>2179</v>
      </c>
      <c r="C186" s="134" t="s">
        <v>2222</v>
      </c>
    </row>
    <row r="187" spans="1:3" ht="63">
      <c r="A187" s="255"/>
      <c r="B187" s="253" t="s">
        <v>2180</v>
      </c>
      <c r="C187" s="134" t="s">
        <v>2223</v>
      </c>
    </row>
    <row r="188" spans="1:3">
      <c r="A188" s="255"/>
      <c r="B188" s="253" t="s">
        <v>2064</v>
      </c>
      <c r="C188" s="134" t="s">
        <v>2224</v>
      </c>
    </row>
    <row r="189" spans="1:3">
      <c r="A189" s="255"/>
      <c r="B189" s="253" t="s">
        <v>2065</v>
      </c>
      <c r="C189" s="134" t="s">
        <v>2225</v>
      </c>
    </row>
    <row r="190" spans="1:3">
      <c r="A190" s="255"/>
      <c r="B190" s="253"/>
      <c r="C190" s="134"/>
    </row>
    <row r="191" spans="1:3">
      <c r="A191" s="255"/>
      <c r="B191" s="253" t="s">
        <v>2162</v>
      </c>
      <c r="C191" s="134"/>
    </row>
    <row r="192" spans="1:3">
      <c r="A192" s="399"/>
      <c r="B192" s="554"/>
      <c r="C192" s="542"/>
    </row>
    <row r="193" spans="1:3">
      <c r="A193" s="131" t="s">
        <v>2066</v>
      </c>
      <c r="B193" s="552" t="s">
        <v>2067</v>
      </c>
      <c r="C193" s="132" t="s">
        <v>2139</v>
      </c>
    </row>
    <row r="194" spans="1:3">
      <c r="A194" s="133"/>
      <c r="B194" s="253"/>
      <c r="C194" s="134" t="s">
        <v>2566</v>
      </c>
    </row>
    <row r="195" spans="1:3" ht="31.5">
      <c r="A195" s="133"/>
      <c r="B195" s="253" t="s">
        <v>2226</v>
      </c>
      <c r="C195" s="540"/>
    </row>
    <row r="196" spans="1:3">
      <c r="A196" s="133"/>
      <c r="B196" s="253"/>
      <c r="C196" s="134"/>
    </row>
    <row r="197" spans="1:3">
      <c r="A197" s="133"/>
      <c r="B197" s="253" t="s">
        <v>4</v>
      </c>
      <c r="C197" s="134"/>
    </row>
    <row r="198" spans="1:3">
      <c r="A198" s="133"/>
      <c r="B198" s="253" t="s">
        <v>5</v>
      </c>
      <c r="C198" s="134"/>
    </row>
    <row r="199" spans="1:3">
      <c r="A199" s="133"/>
      <c r="B199" s="253"/>
      <c r="C199" s="540"/>
    </row>
    <row r="200" spans="1:3">
      <c r="A200" s="133"/>
      <c r="B200" s="253" t="s">
        <v>2162</v>
      </c>
      <c r="C200" s="540"/>
    </row>
    <row r="201" spans="1:3">
      <c r="A201" s="133"/>
      <c r="B201" s="395"/>
      <c r="C201" s="540"/>
    </row>
    <row r="202" spans="1:3">
      <c r="A202" s="131" t="s">
        <v>2068</v>
      </c>
      <c r="B202" s="552" t="s">
        <v>2069</v>
      </c>
      <c r="C202" s="132" t="s">
        <v>2139</v>
      </c>
    </row>
    <row r="203" spans="1:3">
      <c r="A203" s="133"/>
      <c r="B203" s="553"/>
      <c r="C203" s="134" t="s">
        <v>2227</v>
      </c>
    </row>
    <row r="204" spans="1:3">
      <c r="A204" s="133"/>
      <c r="B204" s="253" t="s">
        <v>2070</v>
      </c>
      <c r="C204" s="540"/>
    </row>
    <row r="205" spans="1:3">
      <c r="A205" s="133"/>
      <c r="B205" s="253" t="s">
        <v>2071</v>
      </c>
      <c r="C205" s="136"/>
    </row>
    <row r="206" spans="1:3">
      <c r="A206" s="133"/>
      <c r="B206" s="253"/>
      <c r="C206" s="136"/>
    </row>
    <row r="207" spans="1:3">
      <c r="A207" s="133"/>
      <c r="B207" s="253" t="s">
        <v>2162</v>
      </c>
      <c r="C207" s="136"/>
    </row>
    <row r="208" spans="1:3">
      <c r="A208" s="150"/>
      <c r="B208" s="555"/>
      <c r="C208" s="152"/>
    </row>
    <row r="209" spans="1:3">
      <c r="A209" s="133" t="s">
        <v>2072</v>
      </c>
      <c r="B209" s="553" t="s">
        <v>2075</v>
      </c>
      <c r="C209" s="579"/>
    </row>
    <row r="210" spans="1:3">
      <c r="A210" s="133" t="s">
        <v>2073</v>
      </c>
      <c r="B210" s="253" t="s">
        <v>2232</v>
      </c>
      <c r="C210" s="580" t="s">
        <v>2228</v>
      </c>
    </row>
    <row r="211" spans="1:3">
      <c r="A211" s="255" t="s">
        <v>2074</v>
      </c>
      <c r="B211" s="521"/>
      <c r="C211" s="580" t="s">
        <v>2229</v>
      </c>
    </row>
    <row r="212" spans="1:3" ht="31.5">
      <c r="A212" s="133"/>
      <c r="B212" s="253" t="s">
        <v>2076</v>
      </c>
      <c r="C212" s="579"/>
    </row>
    <row r="213" spans="1:3">
      <c r="A213" s="546"/>
      <c r="B213" s="556" t="s">
        <v>2077</v>
      </c>
      <c r="C213" s="540"/>
    </row>
    <row r="214" spans="1:3">
      <c r="A214" s="546"/>
      <c r="B214" s="253"/>
      <c r="C214" s="573"/>
    </row>
    <row r="215" spans="1:3">
      <c r="A215" s="133"/>
      <c r="B215" s="253" t="s">
        <v>2078</v>
      </c>
      <c r="C215" s="581"/>
    </row>
    <row r="216" spans="1:3">
      <c r="A216" s="255"/>
      <c r="B216" s="253" t="s">
        <v>2079</v>
      </c>
      <c r="C216" s="581"/>
    </row>
    <row r="217" spans="1:3">
      <c r="A217" s="255"/>
      <c r="B217" s="253" t="s">
        <v>2080</v>
      </c>
      <c r="C217" s="581"/>
    </row>
    <row r="218" spans="1:3">
      <c r="A218" s="255"/>
      <c r="B218" s="253" t="s">
        <v>2081</v>
      </c>
      <c r="C218" s="581"/>
    </row>
    <row r="219" spans="1:3">
      <c r="A219" s="255"/>
      <c r="B219" s="253" t="s">
        <v>2082</v>
      </c>
      <c r="C219" s="581"/>
    </row>
    <row r="220" spans="1:3">
      <c r="A220" s="255"/>
      <c r="B220" s="253" t="s">
        <v>2083</v>
      </c>
      <c r="C220" s="581"/>
    </row>
    <row r="221" spans="1:3">
      <c r="A221" s="255"/>
      <c r="B221" s="444" t="s">
        <v>2084</v>
      </c>
      <c r="C221" s="581"/>
    </row>
    <row r="222" spans="1:3">
      <c r="A222" s="255"/>
      <c r="B222" s="253"/>
      <c r="C222" s="581"/>
    </row>
    <row r="223" spans="1:3">
      <c r="A223" s="255"/>
      <c r="B223" s="253" t="s">
        <v>2162</v>
      </c>
      <c r="C223" s="581"/>
    </row>
    <row r="224" spans="1:3">
      <c r="A224" s="399"/>
      <c r="B224" s="555"/>
      <c r="C224" s="582"/>
    </row>
    <row r="225" spans="1:3">
      <c r="A225" s="131" t="s">
        <v>2085</v>
      </c>
      <c r="B225" s="552" t="s">
        <v>2086</v>
      </c>
      <c r="C225" s="132" t="s">
        <v>2141</v>
      </c>
    </row>
    <row r="226" spans="1:3">
      <c r="A226" s="133"/>
      <c r="B226" s="253"/>
      <c r="C226" s="134" t="s">
        <v>2230</v>
      </c>
    </row>
    <row r="227" spans="1:3">
      <c r="A227" s="133"/>
      <c r="B227" s="253" t="s">
        <v>2231</v>
      </c>
      <c r="C227" s="136"/>
    </row>
    <row r="228" spans="1:3">
      <c r="A228" s="133"/>
      <c r="B228" s="253"/>
      <c r="C228" s="136"/>
    </row>
    <row r="229" spans="1:3">
      <c r="A229" s="133"/>
      <c r="B229" s="253" t="s">
        <v>4</v>
      </c>
      <c r="C229" s="136"/>
    </row>
    <row r="230" spans="1:3">
      <c r="A230" s="133"/>
      <c r="B230" s="253" t="s">
        <v>5</v>
      </c>
      <c r="C230" s="136"/>
    </row>
    <row r="231" spans="1:3">
      <c r="A231" s="133"/>
      <c r="B231" s="395"/>
      <c r="C231" s="136"/>
    </row>
    <row r="232" spans="1:3">
      <c r="A232" s="133"/>
      <c r="B232" s="253" t="s">
        <v>2162</v>
      </c>
      <c r="C232" s="136"/>
    </row>
    <row r="233" spans="1:3">
      <c r="A233" s="150"/>
      <c r="B233" s="555"/>
      <c r="C233" s="152"/>
    </row>
    <row r="234" spans="1:3">
      <c r="A234" s="131" t="s">
        <v>2087</v>
      </c>
      <c r="B234" s="552" t="s">
        <v>2088</v>
      </c>
      <c r="C234" s="547" t="s">
        <v>2140</v>
      </c>
    </row>
    <row r="235" spans="1:3">
      <c r="A235" s="133"/>
      <c r="B235" s="253"/>
      <c r="C235" s="573"/>
    </row>
    <row r="236" spans="1:3">
      <c r="A236" s="133"/>
      <c r="B236" s="253" t="s">
        <v>2233</v>
      </c>
      <c r="C236" s="573"/>
    </row>
    <row r="237" spans="1:3">
      <c r="A237" s="133"/>
      <c r="B237" s="253"/>
      <c r="C237" s="573"/>
    </row>
    <row r="238" spans="1:3">
      <c r="A238" s="133"/>
      <c r="B238" s="253" t="s">
        <v>2089</v>
      </c>
      <c r="C238" s="573"/>
    </row>
    <row r="239" spans="1:3">
      <c r="A239" s="133"/>
      <c r="B239" s="253" t="s">
        <v>2090</v>
      </c>
      <c r="C239" s="573"/>
    </row>
    <row r="240" spans="1:3">
      <c r="A240" s="133"/>
      <c r="B240" s="253" t="s">
        <v>2091</v>
      </c>
      <c r="C240" s="573"/>
    </row>
    <row r="241" spans="1:3">
      <c r="A241" s="133"/>
      <c r="B241" s="395"/>
      <c r="C241" s="573"/>
    </row>
    <row r="242" spans="1:3">
      <c r="A242" s="133"/>
      <c r="B242" s="395"/>
      <c r="C242" s="573"/>
    </row>
    <row r="243" spans="1:3">
      <c r="A243" s="133"/>
      <c r="B243" s="253" t="s">
        <v>2162</v>
      </c>
      <c r="C243" s="573"/>
    </row>
    <row r="244" spans="1:3">
      <c r="A244" s="133"/>
      <c r="B244" s="253"/>
      <c r="C244" s="573"/>
    </row>
    <row r="245" spans="1:3">
      <c r="A245" s="131" t="s">
        <v>2235</v>
      </c>
      <c r="B245" s="552" t="s">
        <v>2092</v>
      </c>
      <c r="C245" s="132" t="s">
        <v>2142</v>
      </c>
    </row>
    <row r="246" spans="1:3">
      <c r="A246" s="133" t="s">
        <v>2236</v>
      </c>
      <c r="B246" s="553"/>
      <c r="C246" s="134" t="s">
        <v>2143</v>
      </c>
    </row>
    <row r="247" spans="1:3">
      <c r="A247" s="133" t="s">
        <v>2237</v>
      </c>
      <c r="B247" s="253" t="s">
        <v>2093</v>
      </c>
      <c r="C247" s="134" t="s">
        <v>2144</v>
      </c>
    </row>
    <row r="248" spans="1:3">
      <c r="A248" s="133" t="s">
        <v>2238</v>
      </c>
      <c r="B248" s="253" t="s">
        <v>2094</v>
      </c>
      <c r="C248" s="540"/>
    </row>
    <row r="249" spans="1:3">
      <c r="A249" s="133" t="s">
        <v>2239</v>
      </c>
      <c r="B249" s="253" t="s">
        <v>2095</v>
      </c>
      <c r="C249" s="136"/>
    </row>
    <row r="250" spans="1:3">
      <c r="A250" s="133" t="s">
        <v>2234</v>
      </c>
      <c r="B250" s="253"/>
      <c r="C250" s="136"/>
    </row>
    <row r="251" spans="1:3">
      <c r="A251" s="546"/>
      <c r="B251" s="253" t="s">
        <v>2162</v>
      </c>
      <c r="C251" s="136"/>
    </row>
    <row r="252" spans="1:3">
      <c r="A252" s="548"/>
      <c r="B252" s="554"/>
      <c r="C252" s="152"/>
    </row>
    <row r="253" spans="1:3">
      <c r="A253" s="538" t="s">
        <v>2096</v>
      </c>
      <c r="B253" s="553" t="s">
        <v>2097</v>
      </c>
      <c r="C253" s="378" t="s">
        <v>2241</v>
      </c>
    </row>
    <row r="254" spans="1:3">
      <c r="A254" s="538"/>
      <c r="B254" s="253"/>
      <c r="C254" s="134" t="s">
        <v>2145</v>
      </c>
    </row>
    <row r="255" spans="1:3">
      <c r="A255" s="538"/>
      <c r="B255" s="253" t="s">
        <v>2165</v>
      </c>
      <c r="C255" s="378"/>
    </row>
    <row r="256" spans="1:3">
      <c r="A256" s="538"/>
      <c r="B256" s="253"/>
      <c r="C256" s="540"/>
    </row>
    <row r="257" spans="1:3">
      <c r="A257" s="538"/>
      <c r="B257" s="253" t="s">
        <v>4</v>
      </c>
      <c r="C257" s="136"/>
    </row>
    <row r="258" spans="1:3">
      <c r="A258" s="538"/>
      <c r="B258" s="253" t="s">
        <v>5</v>
      </c>
      <c r="C258" s="136"/>
    </row>
    <row r="259" spans="1:3">
      <c r="A259" s="538"/>
      <c r="B259" s="253"/>
      <c r="C259" s="136"/>
    </row>
    <row r="260" spans="1:3">
      <c r="A260" s="538"/>
      <c r="B260" s="253" t="s">
        <v>2162</v>
      </c>
      <c r="C260" s="136"/>
    </row>
    <row r="261" spans="1:3">
      <c r="A261" s="538"/>
      <c r="B261" s="253"/>
      <c r="C261" s="136"/>
    </row>
    <row r="262" spans="1:3">
      <c r="A262" s="131" t="s">
        <v>2098</v>
      </c>
      <c r="B262" s="552" t="s">
        <v>2100</v>
      </c>
      <c r="C262" s="547" t="s">
        <v>2240</v>
      </c>
    </row>
    <row r="263" spans="1:3">
      <c r="A263" s="255"/>
      <c r="B263" s="553"/>
      <c r="C263" s="378"/>
    </row>
    <row r="264" spans="1:3" ht="31.5">
      <c r="A264" s="133" t="s">
        <v>2099</v>
      </c>
      <c r="B264" s="253" t="s">
        <v>2181</v>
      </c>
      <c r="C264" s="378"/>
    </row>
    <row r="265" spans="1:3">
      <c r="A265" s="133"/>
      <c r="B265" s="253"/>
      <c r="C265" s="540"/>
    </row>
    <row r="266" spans="1:3">
      <c r="A266" s="255"/>
      <c r="B266" s="253" t="s">
        <v>4</v>
      </c>
      <c r="C266" s="134"/>
    </row>
    <row r="267" spans="1:3">
      <c r="A267" s="255"/>
      <c r="B267" s="253" t="s">
        <v>5</v>
      </c>
      <c r="C267" s="136"/>
    </row>
    <row r="268" spans="1:3">
      <c r="A268" s="255"/>
      <c r="B268" s="253" t="s">
        <v>2166</v>
      </c>
      <c r="C268" s="136"/>
    </row>
    <row r="269" spans="1:3">
      <c r="A269" s="255"/>
      <c r="B269" s="253"/>
      <c r="C269" s="136"/>
    </row>
    <row r="270" spans="1:3">
      <c r="A270" s="255"/>
      <c r="B270" s="32" t="s">
        <v>2102</v>
      </c>
      <c r="C270" s="136"/>
    </row>
    <row r="271" spans="1:3">
      <c r="A271" s="255"/>
      <c r="B271" s="141"/>
      <c r="C271" s="136"/>
    </row>
    <row r="272" spans="1:3">
      <c r="A272" s="255"/>
      <c r="B272" s="253" t="s">
        <v>2162</v>
      </c>
      <c r="C272" s="136"/>
    </row>
    <row r="273" spans="1:3">
      <c r="A273" s="399"/>
      <c r="B273" s="555"/>
      <c r="C273" s="152"/>
    </row>
    <row r="274" spans="1:3">
      <c r="A274" s="538" t="s">
        <v>2246</v>
      </c>
      <c r="B274" s="553" t="s">
        <v>2101</v>
      </c>
      <c r="C274" s="378" t="s">
        <v>2242</v>
      </c>
    </row>
    <row r="275" spans="1:3">
      <c r="A275" s="538" t="s">
        <v>2103</v>
      </c>
      <c r="B275" s="253"/>
      <c r="C275" s="378" t="s">
        <v>2243</v>
      </c>
    </row>
    <row r="276" spans="1:3">
      <c r="A276" s="133" t="s">
        <v>2245</v>
      </c>
      <c r="B276" s="253" t="s">
        <v>2244</v>
      </c>
      <c r="C276" s="939" t="s">
        <v>2713</v>
      </c>
    </row>
    <row r="277" spans="1:3">
      <c r="A277" s="538"/>
      <c r="B277" s="253"/>
      <c r="C277" s="378"/>
    </row>
    <row r="278" spans="1:3">
      <c r="A278" s="133"/>
      <c r="B278" s="253" t="s">
        <v>2104</v>
      </c>
      <c r="C278" s="540"/>
    </row>
    <row r="279" spans="1:3">
      <c r="A279" s="546"/>
      <c r="B279" s="253" t="s">
        <v>2105</v>
      </c>
      <c r="C279" s="136"/>
    </row>
    <row r="280" spans="1:3">
      <c r="A280" s="538"/>
      <c r="B280" s="253" t="s">
        <v>2106</v>
      </c>
      <c r="C280" s="136"/>
    </row>
    <row r="281" spans="1:3">
      <c r="A281" s="133"/>
      <c r="B281" s="253" t="s">
        <v>2107</v>
      </c>
      <c r="C281" s="136"/>
    </row>
    <row r="282" spans="1:3">
      <c r="A282" s="255"/>
      <c r="B282" s="253" t="s">
        <v>2108</v>
      </c>
      <c r="C282" s="136"/>
    </row>
    <row r="283" spans="1:3">
      <c r="A283" s="255"/>
      <c r="B283" s="253" t="s">
        <v>2109</v>
      </c>
      <c r="C283" s="136"/>
    </row>
    <row r="284" spans="1:3">
      <c r="A284" s="255"/>
      <c r="B284" s="253" t="s">
        <v>2110</v>
      </c>
      <c r="C284" s="136"/>
    </row>
    <row r="285" spans="1:3">
      <c r="A285" s="255"/>
      <c r="B285" s="253" t="s">
        <v>2111</v>
      </c>
      <c r="C285" s="136"/>
    </row>
    <row r="286" spans="1:3">
      <c r="A286" s="255"/>
      <c r="B286" s="253" t="s">
        <v>2112</v>
      </c>
      <c r="C286" s="136"/>
    </row>
    <row r="287" spans="1:3">
      <c r="A287" s="255"/>
      <c r="B287" s="253" t="s">
        <v>2113</v>
      </c>
      <c r="C287" s="136"/>
    </row>
    <row r="288" spans="1:3">
      <c r="A288" s="255"/>
      <c r="B288" s="253" t="s">
        <v>2114</v>
      </c>
      <c r="C288" s="136"/>
    </row>
    <row r="289" spans="1:3">
      <c r="A289" s="255"/>
      <c r="B289" s="253"/>
      <c r="C289" s="136"/>
    </row>
    <row r="290" spans="1:3">
      <c r="A290" s="255"/>
      <c r="B290" s="253" t="s">
        <v>2162</v>
      </c>
      <c r="C290" s="136"/>
    </row>
    <row r="291" spans="1:3">
      <c r="A291" s="255"/>
      <c r="B291" s="253"/>
      <c r="C291" s="136"/>
    </row>
    <row r="292" spans="1:3">
      <c r="A292" s="940" t="s">
        <v>2115</v>
      </c>
      <c r="B292" s="552" t="s">
        <v>2116</v>
      </c>
      <c r="C292" s="549"/>
    </row>
    <row r="293" spans="1:3">
      <c r="A293" s="941"/>
      <c r="B293" s="942"/>
      <c r="C293" s="160"/>
    </row>
    <row r="294" spans="1:3">
      <c r="A294" s="941"/>
      <c r="B294" s="253" t="s">
        <v>2268</v>
      </c>
      <c r="C294" s="160"/>
    </row>
    <row r="295" spans="1:3">
      <c r="A295" s="941"/>
      <c r="B295" s="253"/>
      <c r="C295" s="550"/>
    </row>
    <row r="296" spans="1:3" ht="31.5">
      <c r="A296" s="941"/>
      <c r="B296" s="558" t="s">
        <v>2047</v>
      </c>
      <c r="C296" s="160"/>
    </row>
    <row r="297" spans="1:3">
      <c r="A297" s="941"/>
      <c r="B297" s="253"/>
      <c r="C297" s="160"/>
    </row>
    <row r="298" spans="1:3">
      <c r="A298" s="941"/>
      <c r="B298" s="558" t="s">
        <v>2117</v>
      </c>
      <c r="C298" s="567"/>
    </row>
    <row r="299" spans="1:3">
      <c r="A299" s="941"/>
      <c r="B299" s="253"/>
      <c r="C299" s="567"/>
    </row>
    <row r="300" spans="1:3">
      <c r="A300" s="941"/>
      <c r="B300" s="253" t="s">
        <v>2162</v>
      </c>
      <c r="C300" s="567"/>
    </row>
    <row r="301" spans="1:3">
      <c r="A301" s="943"/>
      <c r="B301" s="555"/>
      <c r="C301" s="568"/>
    </row>
    <row r="302" spans="1:3" s="525" customFormat="1" ht="31.5">
      <c r="A302" s="383" t="s">
        <v>2247</v>
      </c>
      <c r="B302" s="557" t="s">
        <v>2182</v>
      </c>
      <c r="C302" s="386" t="s">
        <v>2146</v>
      </c>
    </row>
    <row r="303" spans="1:3">
      <c r="A303" s="941" t="s">
        <v>2116</v>
      </c>
      <c r="B303" s="253"/>
      <c r="C303" s="378"/>
    </row>
    <row r="304" spans="1:3" ht="31.5">
      <c r="A304" s="941"/>
      <c r="B304" s="253" t="s">
        <v>2118</v>
      </c>
      <c r="C304" s="378" t="s">
        <v>2147</v>
      </c>
    </row>
    <row r="305" spans="1:3">
      <c r="A305" s="546"/>
      <c r="B305" s="253"/>
      <c r="C305" s="378" t="s">
        <v>2249</v>
      </c>
    </row>
    <row r="306" spans="1:3">
      <c r="A306" s="566"/>
      <c r="B306" s="253" t="s">
        <v>2119</v>
      </c>
      <c r="C306" s="136"/>
    </row>
    <row r="307" spans="1:3" ht="31.5">
      <c r="A307" s="255"/>
      <c r="B307" s="253" t="s">
        <v>2248</v>
      </c>
      <c r="C307" s="378"/>
    </row>
    <row r="308" spans="1:3">
      <c r="A308" s="255"/>
      <c r="B308" s="253"/>
      <c r="C308" s="540"/>
    </row>
    <row r="309" spans="1:3">
      <c r="A309" s="255"/>
      <c r="B309" s="253"/>
      <c r="C309" s="378"/>
    </row>
    <row r="310" spans="1:3">
      <c r="A310" s="255"/>
      <c r="B310" s="253" t="s">
        <v>2162</v>
      </c>
      <c r="C310" s="134"/>
    </row>
    <row r="311" spans="1:3">
      <c r="A311" s="255"/>
      <c r="B311" s="253"/>
      <c r="C311" s="134"/>
    </row>
    <row r="312" spans="1:3">
      <c r="A312" s="537" t="s">
        <v>2255</v>
      </c>
      <c r="B312" s="552" t="s">
        <v>2121</v>
      </c>
      <c r="C312" s="401" t="s">
        <v>2250</v>
      </c>
    </row>
    <row r="313" spans="1:3">
      <c r="A313" s="538"/>
      <c r="B313" s="553"/>
      <c r="C313" s="378" t="s">
        <v>2148</v>
      </c>
    </row>
    <row r="314" spans="1:3">
      <c r="A314" s="255"/>
      <c r="B314" s="253" t="s">
        <v>2251</v>
      </c>
      <c r="C314" s="378"/>
    </row>
    <row r="315" spans="1:3">
      <c r="A315" s="255"/>
      <c r="B315" s="253"/>
      <c r="C315" s="540"/>
    </row>
    <row r="316" spans="1:3">
      <c r="A316" s="255"/>
      <c r="B316" s="253" t="s">
        <v>4</v>
      </c>
      <c r="C316" s="134"/>
    </row>
    <row r="317" spans="1:3">
      <c r="A317" s="255"/>
      <c r="B317" s="253" t="s">
        <v>5</v>
      </c>
      <c r="C317" s="136"/>
    </row>
    <row r="318" spans="1:3">
      <c r="A318" s="255"/>
      <c r="B318" s="253"/>
      <c r="C318" s="136"/>
    </row>
    <row r="319" spans="1:3">
      <c r="A319" s="255"/>
      <c r="B319" s="253" t="s">
        <v>2162</v>
      </c>
      <c r="C319" s="136"/>
    </row>
    <row r="320" spans="1:3">
      <c r="A320" s="399"/>
      <c r="B320" s="555"/>
      <c r="C320" s="152"/>
    </row>
    <row r="321" spans="1:3">
      <c r="A321" s="538" t="s">
        <v>2253</v>
      </c>
      <c r="B321" s="553" t="s">
        <v>2122</v>
      </c>
      <c r="C321" s="576" t="s">
        <v>2149</v>
      </c>
    </row>
    <row r="322" spans="1:3">
      <c r="A322" s="538"/>
      <c r="B322" s="395"/>
      <c r="C322" s="540"/>
    </row>
    <row r="323" spans="1:3">
      <c r="A323" s="538"/>
      <c r="B323" s="253" t="s">
        <v>2252</v>
      </c>
      <c r="C323" s="378"/>
    </row>
    <row r="324" spans="1:3">
      <c r="A324" s="538" t="s">
        <v>2254</v>
      </c>
      <c r="B324" s="253"/>
      <c r="C324" s="134"/>
    </row>
    <row r="325" spans="1:3">
      <c r="A325" s="538"/>
      <c r="B325" s="253" t="s">
        <v>2123</v>
      </c>
      <c r="C325" s="136"/>
    </row>
    <row r="326" spans="1:3">
      <c r="A326" s="255"/>
      <c r="B326" s="253" t="s">
        <v>2124</v>
      </c>
      <c r="C326" s="136"/>
    </row>
    <row r="327" spans="1:3">
      <c r="A327" s="255"/>
      <c r="B327" s="253"/>
      <c r="C327" s="136"/>
    </row>
    <row r="328" spans="1:3">
      <c r="A328" s="255"/>
      <c r="B328" s="253" t="s">
        <v>2162</v>
      </c>
      <c r="C328" s="136"/>
    </row>
    <row r="329" spans="1:3">
      <c r="A329" s="255"/>
      <c r="B329" s="253"/>
      <c r="C329" s="136"/>
    </row>
    <row r="330" spans="1:3">
      <c r="A330" s="537" t="s">
        <v>2125</v>
      </c>
      <c r="B330" s="552" t="s">
        <v>2120</v>
      </c>
      <c r="C330" s="401" t="s">
        <v>2150</v>
      </c>
    </row>
    <row r="331" spans="1:3">
      <c r="A331" s="538" t="s">
        <v>2256</v>
      </c>
      <c r="B331" s="553"/>
      <c r="C331" s="378" t="s">
        <v>2270</v>
      </c>
    </row>
    <row r="332" spans="1:3">
      <c r="A332" s="307" t="s">
        <v>2122</v>
      </c>
      <c r="B332" s="253" t="s">
        <v>2258</v>
      </c>
      <c r="C332" s="378"/>
    </row>
    <row r="333" spans="1:3">
      <c r="A333" s="546"/>
      <c r="B333" s="253"/>
      <c r="C333" s="540"/>
    </row>
    <row r="334" spans="1:3">
      <c r="A334" s="538"/>
      <c r="B334" s="253" t="s">
        <v>4</v>
      </c>
      <c r="C334" s="134"/>
    </row>
    <row r="335" spans="1:3">
      <c r="A335" s="538"/>
      <c r="B335" s="253" t="s">
        <v>5</v>
      </c>
      <c r="C335" s="136"/>
    </row>
    <row r="336" spans="1:3">
      <c r="A336" s="546"/>
      <c r="B336" s="253"/>
      <c r="C336" s="136"/>
    </row>
    <row r="337" spans="1:3">
      <c r="A337" s="255"/>
      <c r="B337" s="253" t="s">
        <v>2162</v>
      </c>
      <c r="C337" s="136"/>
    </row>
    <row r="338" spans="1:3">
      <c r="A338" s="399"/>
      <c r="B338" s="555"/>
      <c r="C338" s="152"/>
    </row>
    <row r="339" spans="1:3">
      <c r="A339" s="538" t="s">
        <v>2126</v>
      </c>
      <c r="B339" s="553" t="s">
        <v>2127</v>
      </c>
      <c r="C339" s="576" t="s">
        <v>2151</v>
      </c>
    </row>
    <row r="340" spans="1:3">
      <c r="A340" s="538"/>
      <c r="B340" s="253" t="s">
        <v>2257</v>
      </c>
      <c r="C340" s="576"/>
    </row>
    <row r="341" spans="1:3">
      <c r="A341" s="538"/>
      <c r="B341" s="253"/>
      <c r="C341" s="576"/>
    </row>
    <row r="342" spans="1:3">
      <c r="A342" s="538"/>
      <c r="B342" s="253" t="s">
        <v>2128</v>
      </c>
      <c r="C342" s="576"/>
    </row>
    <row r="343" spans="1:3">
      <c r="A343" s="538"/>
      <c r="B343" s="253" t="s">
        <v>2129</v>
      </c>
      <c r="C343" s="576"/>
    </row>
    <row r="344" spans="1:3">
      <c r="A344" s="538"/>
      <c r="B344" s="253" t="s">
        <v>2130</v>
      </c>
      <c r="C344" s="576"/>
    </row>
    <row r="345" spans="1:3">
      <c r="A345" s="538"/>
      <c r="B345" s="253"/>
      <c r="C345" s="576"/>
    </row>
    <row r="346" spans="1:3">
      <c r="A346" s="538"/>
      <c r="B346" s="253" t="s">
        <v>2162</v>
      </c>
      <c r="C346" s="576"/>
    </row>
    <row r="347" spans="1:3">
      <c r="A347" s="538"/>
      <c r="B347" s="253"/>
      <c r="C347" s="576"/>
    </row>
    <row r="348" spans="1:3">
      <c r="A348" s="537" t="s">
        <v>2131</v>
      </c>
      <c r="B348" s="552" t="s">
        <v>2133</v>
      </c>
      <c r="C348" s="551"/>
    </row>
    <row r="349" spans="1:3">
      <c r="A349" s="538" t="s">
        <v>2132</v>
      </c>
      <c r="B349" s="553"/>
      <c r="C349" s="378"/>
    </row>
    <row r="350" spans="1:3">
      <c r="A350" s="538"/>
      <c r="B350" s="253" t="s">
        <v>2167</v>
      </c>
      <c r="C350" s="378" t="s">
        <v>2271</v>
      </c>
    </row>
    <row r="351" spans="1:3">
      <c r="A351" s="255"/>
      <c r="B351" s="253" t="s">
        <v>2176</v>
      </c>
      <c r="C351" s="378" t="s">
        <v>2152</v>
      </c>
    </row>
    <row r="352" spans="1:3">
      <c r="A352" s="255"/>
      <c r="B352" s="253"/>
      <c r="C352" s="134"/>
    </row>
    <row r="353" spans="1:3">
      <c r="A353" s="255"/>
      <c r="B353" s="253" t="s">
        <v>2168</v>
      </c>
      <c r="C353" s="136"/>
    </row>
    <row r="354" spans="1:3">
      <c r="A354" s="399"/>
      <c r="B354" s="555"/>
      <c r="C354" s="152"/>
    </row>
    <row r="355" spans="1:3">
      <c r="A355" s="1001" t="s">
        <v>2134</v>
      </c>
      <c r="B355" s="1002"/>
      <c r="C355" s="1003"/>
    </row>
    <row r="356" spans="1:3">
      <c r="A356" s="531"/>
      <c r="B356" s="532"/>
      <c r="C356" s="197"/>
    </row>
    <row r="357" spans="1:3">
      <c r="A357" s="529"/>
      <c r="B357" s="528"/>
      <c r="C357" s="519"/>
    </row>
  </sheetData>
  <sheetProtection sheet="1" objects="1" scenarios="1"/>
  <mergeCells count="6">
    <mergeCell ref="A24:C24"/>
    <mergeCell ref="A355:C355"/>
    <mergeCell ref="A33:C33"/>
    <mergeCell ref="A42:C42"/>
    <mergeCell ref="A180:C180"/>
    <mergeCell ref="A181:C181"/>
  </mergeCells>
  <hyperlinks>
    <hyperlink ref="C4" location="Contents!B4" display="Back to Contents" xr:uid="{27DD73DE-8122-41C2-866D-6211F2669C49}"/>
  </hyperlinks>
  <pageMargins left="0.7" right="0.7" top="0.75" bottom="0.75" header="0.3" footer="0.3"/>
  <pageSetup paperSize="9" scale="54" orientation="portrait" r:id="rId1"/>
  <headerFooter>
    <oddHeader>&amp;C&amp;"Calibri"&amp;10&amp;KFF0000OFFICIAL: Census and Statistics Act&amp;1#</oddHeader>
    <oddFooter>&amp;C&amp;1#&amp;"Calibri"&amp;10&amp;KFF0000OFFICIAL: Census and Statistics Act</oddFooter>
  </headerFooter>
  <rowBreaks count="4" manualBreakCount="4">
    <brk id="72" max="2" man="1"/>
    <brk id="139" max="2" man="1"/>
    <brk id="192" max="2" man="1"/>
    <brk id="273" max="2"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45AF-E54A-4A2C-8662-99A2A8E25753}">
  <dimension ref="A1:C266"/>
  <sheetViews>
    <sheetView showGridLines="0" zoomScaleNormal="100" workbookViewId="0">
      <selection activeCell="A3" sqref="A3"/>
    </sheetView>
  </sheetViews>
  <sheetFormatPr defaultRowHeight="15.75"/>
  <cols>
    <col min="1" max="1" width="23.140625" style="155" customWidth="1"/>
    <col min="2" max="2" width="61" style="155" customWidth="1"/>
    <col min="3" max="3" width="26.5703125" style="154" customWidth="1"/>
  </cols>
  <sheetData>
    <row r="1" spans="1:3" s="41" customFormat="1">
      <c r="A1" s="118"/>
      <c r="B1" s="119"/>
      <c r="C1" s="119"/>
    </row>
    <row r="2" spans="1:3" s="41" customFormat="1">
      <c r="A2" s="119"/>
      <c r="B2" s="119"/>
      <c r="C2" s="119"/>
    </row>
    <row r="3" spans="1:3" s="42" customFormat="1" ht="18.75">
      <c r="A3" s="120" t="s">
        <v>2726</v>
      </c>
      <c r="B3" s="121"/>
      <c r="C3" s="980"/>
    </row>
    <row r="4" spans="1:3" s="13" customFormat="1">
      <c r="A4" s="118"/>
      <c r="B4" s="122"/>
      <c r="C4" s="980" t="s">
        <v>2736</v>
      </c>
    </row>
    <row r="5" spans="1:3" s="13" customFormat="1">
      <c r="A5" s="122"/>
      <c r="B5" s="122"/>
      <c r="C5" s="122"/>
    </row>
    <row r="6" spans="1:3" s="13" customFormat="1">
      <c r="A6" s="1040" t="s">
        <v>45</v>
      </c>
      <c r="B6" s="1041"/>
      <c r="C6" s="1042"/>
    </row>
    <row r="7" spans="1:3" s="13" customFormat="1" ht="17.25" customHeight="1">
      <c r="A7" s="1032" t="s">
        <v>137</v>
      </c>
      <c r="B7" s="1033"/>
      <c r="C7" s="1034"/>
    </row>
    <row r="8" spans="1:3" s="13" customFormat="1" ht="17.25" customHeight="1">
      <c r="A8" s="123"/>
      <c r="B8" s="123"/>
      <c r="C8" s="123"/>
    </row>
    <row r="9" spans="1:3" s="13" customFormat="1" ht="17.25" customHeight="1">
      <c r="A9" s="123"/>
      <c r="B9" s="123"/>
      <c r="C9" s="123"/>
    </row>
    <row r="10" spans="1:3" s="33" customFormat="1" ht="18" customHeight="1">
      <c r="A10" s="35" t="s">
        <v>44</v>
      </c>
      <c r="B10" s="19" t="s">
        <v>0</v>
      </c>
      <c r="C10" s="37" t="s">
        <v>1</v>
      </c>
    </row>
    <row r="11" spans="1:3" ht="15.75" customHeight="1">
      <c r="A11" s="131" t="s">
        <v>626</v>
      </c>
      <c r="B11" s="148" t="s">
        <v>924</v>
      </c>
      <c r="C11" s="164"/>
    </row>
    <row r="12" spans="1:3">
      <c r="A12" s="133" t="s">
        <v>2425</v>
      </c>
      <c r="B12" s="141"/>
      <c r="C12" s="137"/>
    </row>
    <row r="13" spans="1:3" ht="47.25">
      <c r="A13" s="133"/>
      <c r="B13" s="141" t="s">
        <v>925</v>
      </c>
      <c r="C13" s="159" t="s">
        <v>1018</v>
      </c>
    </row>
    <row r="14" spans="1:3">
      <c r="A14" s="150"/>
      <c r="B14" s="151"/>
      <c r="C14" s="165"/>
    </row>
    <row r="15" spans="1:3">
      <c r="A15" s="133" t="s">
        <v>1068</v>
      </c>
      <c r="B15" s="148" t="s">
        <v>926</v>
      </c>
      <c r="C15" s="164"/>
    </row>
    <row r="16" spans="1:3">
      <c r="A16" s="133"/>
      <c r="B16" s="141"/>
      <c r="C16" s="158"/>
    </row>
    <row r="17" spans="1:3" ht="31.5">
      <c r="A17" s="133"/>
      <c r="B17" s="141" t="s">
        <v>927</v>
      </c>
      <c r="C17" s="158"/>
    </row>
    <row r="18" spans="1:3">
      <c r="A18" s="133"/>
      <c r="B18" s="141"/>
      <c r="C18" s="158"/>
    </row>
    <row r="19" spans="1:3">
      <c r="A19" s="133"/>
      <c r="B19" s="881" t="s">
        <v>2443</v>
      </c>
      <c r="C19" s="158"/>
    </row>
    <row r="20" spans="1:3">
      <c r="A20" s="133"/>
      <c r="B20" s="141"/>
      <c r="C20" s="158"/>
    </row>
    <row r="21" spans="1:3">
      <c r="A21" s="133"/>
      <c r="B21" s="167" t="s">
        <v>1069</v>
      </c>
      <c r="C21" s="158"/>
    </row>
    <row r="22" spans="1:3">
      <c r="A22" s="133"/>
      <c r="B22" s="167" t="s">
        <v>1070</v>
      </c>
      <c r="C22" s="158"/>
    </row>
    <row r="23" spans="1:3">
      <c r="A23" s="133"/>
      <c r="B23" s="167" t="s">
        <v>1071</v>
      </c>
      <c r="C23" s="158"/>
    </row>
    <row r="24" spans="1:3">
      <c r="A24" s="133"/>
      <c r="B24" s="167" t="s">
        <v>1072</v>
      </c>
      <c r="C24" s="158"/>
    </row>
    <row r="25" spans="1:3">
      <c r="A25" s="133"/>
      <c r="B25" s="167" t="s">
        <v>1073</v>
      </c>
      <c r="C25" s="158"/>
    </row>
    <row r="26" spans="1:3">
      <c r="A26" s="133"/>
      <c r="B26" s="167" t="s">
        <v>1075</v>
      </c>
      <c r="C26" s="158"/>
    </row>
    <row r="27" spans="1:3">
      <c r="A27" s="133"/>
      <c r="B27" s="167" t="s">
        <v>1074</v>
      </c>
      <c r="C27" s="158"/>
    </row>
    <row r="28" spans="1:3">
      <c r="A28" s="133"/>
      <c r="B28" s="141"/>
      <c r="C28" s="158"/>
    </row>
    <row r="29" spans="1:3">
      <c r="A29" s="133"/>
      <c r="B29" s="141" t="s">
        <v>4</v>
      </c>
      <c r="C29" s="134" t="s">
        <v>1031</v>
      </c>
    </row>
    <row r="30" spans="1:3">
      <c r="A30" s="133"/>
      <c r="B30" s="141" t="s">
        <v>154</v>
      </c>
      <c r="C30" s="134" t="s">
        <v>1019</v>
      </c>
    </row>
    <row r="31" spans="1:3">
      <c r="A31" s="133"/>
      <c r="B31" s="151"/>
      <c r="C31" s="158"/>
    </row>
    <row r="32" spans="1:3">
      <c r="A32" s="131" t="s">
        <v>1066</v>
      </c>
      <c r="B32" s="148" t="s">
        <v>928</v>
      </c>
      <c r="C32" s="164"/>
    </row>
    <row r="33" spans="1:3" ht="17.25" customHeight="1">
      <c r="A33" s="133"/>
      <c r="B33" s="141"/>
      <c r="C33" s="158"/>
    </row>
    <row r="34" spans="1:3">
      <c r="A34" s="133"/>
      <c r="B34" s="141" t="s">
        <v>929</v>
      </c>
      <c r="C34" s="158"/>
    </row>
    <row r="35" spans="1:3">
      <c r="A35" s="133"/>
      <c r="B35" s="141"/>
      <c r="C35" s="158"/>
    </row>
    <row r="36" spans="1:3">
      <c r="A36" s="133"/>
      <c r="B36" s="141" t="s">
        <v>930</v>
      </c>
      <c r="C36" s="134" t="s">
        <v>1020</v>
      </c>
    </row>
    <row r="37" spans="1:3">
      <c r="A37" s="133"/>
      <c r="B37" s="141" t="s">
        <v>931</v>
      </c>
      <c r="C37" s="134" t="s">
        <v>1032</v>
      </c>
    </row>
    <row r="38" spans="1:3">
      <c r="A38" s="133"/>
      <c r="B38" s="141" t="s">
        <v>932</v>
      </c>
      <c r="C38" s="158"/>
    </row>
    <row r="39" spans="1:3">
      <c r="A39" s="150"/>
      <c r="B39" s="151"/>
      <c r="C39" s="163"/>
    </row>
    <row r="40" spans="1:3">
      <c r="A40" s="133" t="s">
        <v>1067</v>
      </c>
      <c r="B40" s="144" t="s">
        <v>933</v>
      </c>
      <c r="C40" s="134"/>
    </row>
    <row r="41" spans="1:3">
      <c r="A41" s="133"/>
      <c r="B41" s="141"/>
      <c r="C41" s="134"/>
    </row>
    <row r="42" spans="1:3" ht="31.5">
      <c r="A42" s="133"/>
      <c r="B42" s="141" t="s">
        <v>934</v>
      </c>
      <c r="C42" s="134"/>
    </row>
    <row r="43" spans="1:3">
      <c r="A43" s="133"/>
      <c r="B43" s="141"/>
      <c r="C43" s="134"/>
    </row>
    <row r="44" spans="1:3">
      <c r="A44" s="133"/>
      <c r="B44" s="141" t="s">
        <v>935</v>
      </c>
      <c r="C44" s="134" t="s">
        <v>1020</v>
      </c>
    </row>
    <row r="45" spans="1:3">
      <c r="A45" s="133"/>
      <c r="B45" s="141" t="s">
        <v>936</v>
      </c>
      <c r="C45" s="134" t="s">
        <v>1033</v>
      </c>
    </row>
    <row r="46" spans="1:3">
      <c r="A46" s="133"/>
      <c r="B46" s="141" t="s">
        <v>937</v>
      </c>
      <c r="C46" s="158"/>
    </row>
    <row r="47" spans="1:3">
      <c r="A47" s="133"/>
      <c r="B47" s="141"/>
      <c r="C47" s="158"/>
    </row>
    <row r="48" spans="1:3">
      <c r="A48" s="131" t="s">
        <v>1065</v>
      </c>
      <c r="B48" s="148" t="s">
        <v>938</v>
      </c>
      <c r="C48" s="164"/>
    </row>
    <row r="49" spans="1:3">
      <c r="A49" s="133"/>
      <c r="B49" s="141"/>
      <c r="C49" s="158"/>
    </row>
    <row r="50" spans="1:3" ht="31.5">
      <c r="A50" s="133"/>
      <c r="B50" s="141" t="s">
        <v>939</v>
      </c>
      <c r="C50" s="158"/>
    </row>
    <row r="51" spans="1:3">
      <c r="A51" s="133"/>
      <c r="B51" s="141"/>
      <c r="C51" s="158"/>
    </row>
    <row r="52" spans="1:3">
      <c r="A52" s="133"/>
      <c r="B52" s="141" t="s">
        <v>935</v>
      </c>
      <c r="C52" s="134" t="s">
        <v>1020</v>
      </c>
    </row>
    <row r="53" spans="1:3">
      <c r="A53" s="133"/>
      <c r="B53" s="141" t="s">
        <v>936</v>
      </c>
      <c r="C53" s="134" t="s">
        <v>1034</v>
      </c>
    </row>
    <row r="54" spans="1:3">
      <c r="A54" s="133"/>
      <c r="B54" s="141" t="s">
        <v>937</v>
      </c>
      <c r="C54" s="158"/>
    </row>
    <row r="55" spans="1:3">
      <c r="A55" s="150"/>
      <c r="B55" s="151"/>
      <c r="C55" s="163"/>
    </row>
    <row r="56" spans="1:3">
      <c r="A56" s="131" t="s">
        <v>1064</v>
      </c>
      <c r="B56" s="148" t="s">
        <v>941</v>
      </c>
      <c r="C56" s="132"/>
    </row>
    <row r="57" spans="1:3">
      <c r="A57" s="133"/>
      <c r="B57" s="141"/>
      <c r="C57" s="158"/>
    </row>
    <row r="58" spans="1:3" ht="47.25">
      <c r="A58" s="133"/>
      <c r="B58" s="141" t="s">
        <v>1038</v>
      </c>
      <c r="C58" s="158"/>
    </row>
    <row r="59" spans="1:3" ht="31.5">
      <c r="A59" s="133"/>
      <c r="B59" s="141" t="s">
        <v>1037</v>
      </c>
      <c r="C59" s="158"/>
    </row>
    <row r="60" spans="1:3">
      <c r="A60" s="133"/>
      <c r="B60" s="141"/>
      <c r="C60" s="134" t="s">
        <v>940</v>
      </c>
    </row>
    <row r="61" spans="1:3">
      <c r="A61" s="133"/>
      <c r="B61" s="141" t="s">
        <v>1036</v>
      </c>
      <c r="C61" s="134" t="s">
        <v>1035</v>
      </c>
    </row>
    <row r="62" spans="1:3">
      <c r="A62" s="150"/>
      <c r="B62" s="151"/>
      <c r="C62" s="163"/>
    </row>
    <row r="63" spans="1:3">
      <c r="A63" s="133" t="s">
        <v>941</v>
      </c>
      <c r="B63" s="148" t="s">
        <v>1039</v>
      </c>
      <c r="C63" s="160"/>
    </row>
    <row r="64" spans="1:3">
      <c r="A64" s="133"/>
      <c r="B64" s="141"/>
      <c r="C64" s="160"/>
    </row>
    <row r="65" spans="1:3" ht="31.5">
      <c r="A65" s="133"/>
      <c r="B65" s="141" t="s">
        <v>942</v>
      </c>
      <c r="C65" s="160"/>
    </row>
    <row r="66" spans="1:3">
      <c r="A66" s="133"/>
      <c r="B66" s="141"/>
      <c r="C66" s="160"/>
    </row>
    <row r="67" spans="1:3">
      <c r="A67" s="133"/>
      <c r="B67" s="881" t="s">
        <v>2444</v>
      </c>
      <c r="C67" s="160"/>
    </row>
    <row r="68" spans="1:3">
      <c r="A68" s="133"/>
      <c r="B68" s="141"/>
      <c r="C68" s="160"/>
    </row>
    <row r="69" spans="1:3">
      <c r="A69" s="133"/>
      <c r="B69" s="141" t="s">
        <v>288</v>
      </c>
      <c r="C69" s="158"/>
    </row>
    <row r="70" spans="1:3">
      <c r="A70" s="133"/>
      <c r="B70" s="141"/>
      <c r="C70" s="158"/>
    </row>
    <row r="71" spans="1:3">
      <c r="A71" s="133"/>
      <c r="B71" s="141" t="s">
        <v>943</v>
      </c>
      <c r="C71" s="137" t="s">
        <v>1021</v>
      </c>
    </row>
    <row r="72" spans="1:3">
      <c r="A72" s="133"/>
      <c r="B72" s="141" t="s">
        <v>944</v>
      </c>
      <c r="C72" s="158"/>
    </row>
    <row r="73" spans="1:3">
      <c r="A73" s="133"/>
      <c r="B73" s="141" t="s">
        <v>945</v>
      </c>
      <c r="C73" s="158"/>
    </row>
    <row r="74" spans="1:3">
      <c r="A74" s="133"/>
      <c r="B74" s="141" t="s">
        <v>946</v>
      </c>
      <c r="C74" s="158"/>
    </row>
    <row r="75" spans="1:3">
      <c r="A75" s="133"/>
      <c r="B75" s="141" t="s">
        <v>947</v>
      </c>
      <c r="C75" s="158"/>
    </row>
    <row r="76" spans="1:3">
      <c r="A76" s="133"/>
      <c r="B76" s="141" t="s">
        <v>948</v>
      </c>
      <c r="C76" s="158"/>
    </row>
    <row r="77" spans="1:3">
      <c r="A77" s="133"/>
      <c r="B77" s="141" t="s">
        <v>949</v>
      </c>
      <c r="C77" s="158"/>
    </row>
    <row r="78" spans="1:3">
      <c r="A78" s="133"/>
      <c r="B78" s="141" t="s">
        <v>950</v>
      </c>
      <c r="C78" s="158"/>
    </row>
    <row r="79" spans="1:3">
      <c r="A79" s="133"/>
      <c r="B79" s="141" t="s">
        <v>951</v>
      </c>
      <c r="C79" s="158"/>
    </row>
    <row r="80" spans="1:3">
      <c r="A80" s="133"/>
      <c r="B80" s="141" t="s">
        <v>952</v>
      </c>
      <c r="C80" s="158"/>
    </row>
    <row r="81" spans="1:3">
      <c r="A81" s="133"/>
      <c r="B81" s="141" t="s">
        <v>953</v>
      </c>
      <c r="C81" s="158"/>
    </row>
    <row r="82" spans="1:3">
      <c r="A82" s="133"/>
      <c r="B82" s="141" t="s">
        <v>954</v>
      </c>
      <c r="C82" s="158"/>
    </row>
    <row r="83" spans="1:3">
      <c r="A83" s="133"/>
      <c r="B83" s="141" t="s">
        <v>955</v>
      </c>
      <c r="C83" s="158"/>
    </row>
    <row r="84" spans="1:3">
      <c r="A84" s="133"/>
      <c r="B84" s="141"/>
      <c r="C84" s="158"/>
    </row>
    <row r="85" spans="1:3">
      <c r="A85" s="133"/>
      <c r="B85" s="32" t="s">
        <v>481</v>
      </c>
      <c r="C85" s="158"/>
    </row>
    <row r="86" spans="1:3">
      <c r="A86" s="133"/>
      <c r="B86" s="151"/>
      <c r="C86" s="158"/>
    </row>
    <row r="87" spans="1:3">
      <c r="A87" s="131" t="s">
        <v>1063</v>
      </c>
      <c r="B87" s="148" t="s">
        <v>1041</v>
      </c>
      <c r="C87" s="164"/>
    </row>
    <row r="88" spans="1:3">
      <c r="A88" s="133"/>
      <c r="B88" s="141"/>
      <c r="C88" s="137"/>
    </row>
    <row r="89" spans="1:3">
      <c r="A89" s="133"/>
      <c r="B89" s="141" t="s">
        <v>956</v>
      </c>
      <c r="C89" s="137"/>
    </row>
    <row r="90" spans="1:3">
      <c r="A90" s="133"/>
      <c r="B90" s="141"/>
      <c r="C90" s="137"/>
    </row>
    <row r="91" spans="1:3">
      <c r="A91" s="133"/>
      <c r="B91" s="32" t="s">
        <v>1042</v>
      </c>
      <c r="C91" s="137" t="s">
        <v>1022</v>
      </c>
    </row>
    <row r="92" spans="1:3">
      <c r="A92" s="133"/>
      <c r="B92" s="141"/>
      <c r="C92" s="137"/>
    </row>
    <row r="93" spans="1:3">
      <c r="A93" s="133"/>
      <c r="B93" s="141" t="s">
        <v>22</v>
      </c>
      <c r="C93" s="137"/>
    </row>
    <row r="94" spans="1:3">
      <c r="A94" s="133"/>
      <c r="B94" s="142" t="s">
        <v>1040</v>
      </c>
      <c r="C94" s="137"/>
    </row>
    <row r="95" spans="1:3">
      <c r="A95" s="150"/>
      <c r="B95" s="151"/>
      <c r="C95" s="165"/>
    </row>
    <row r="96" spans="1:3">
      <c r="A96" s="133" t="s">
        <v>1061</v>
      </c>
      <c r="B96" s="144" t="s">
        <v>1043</v>
      </c>
      <c r="C96" s="134"/>
    </row>
    <row r="97" spans="1:3">
      <c r="A97" s="133"/>
      <c r="B97" s="141"/>
      <c r="C97" s="134"/>
    </row>
    <row r="98" spans="1:3">
      <c r="A98" s="133"/>
      <c r="B98" s="141" t="s">
        <v>1045</v>
      </c>
      <c r="C98" s="134"/>
    </row>
    <row r="99" spans="1:3">
      <c r="A99" s="133"/>
      <c r="B99" s="141"/>
      <c r="C99" s="134"/>
    </row>
    <row r="100" spans="1:3">
      <c r="A100" s="133"/>
      <c r="B100" s="141" t="s">
        <v>1044</v>
      </c>
      <c r="C100" s="137" t="s">
        <v>1023</v>
      </c>
    </row>
    <row r="101" spans="1:3">
      <c r="A101" s="133"/>
      <c r="B101" s="141"/>
      <c r="C101" s="158"/>
    </row>
    <row r="102" spans="1:3">
      <c r="A102" s="131" t="s">
        <v>1062</v>
      </c>
      <c r="B102" s="148" t="s">
        <v>957</v>
      </c>
      <c r="C102" s="164"/>
    </row>
    <row r="103" spans="1:3">
      <c r="A103" s="133"/>
      <c r="B103" s="141"/>
      <c r="C103" s="137"/>
    </row>
    <row r="104" spans="1:3">
      <c r="A104" s="133"/>
      <c r="B104" s="141" t="s">
        <v>958</v>
      </c>
      <c r="C104" s="137"/>
    </row>
    <row r="105" spans="1:3">
      <c r="A105" s="133"/>
      <c r="B105" s="141"/>
      <c r="C105" s="137"/>
    </row>
    <row r="106" spans="1:3">
      <c r="A106" s="133"/>
      <c r="B106" s="141" t="s">
        <v>959</v>
      </c>
      <c r="C106" s="137" t="s">
        <v>1024</v>
      </c>
    </row>
    <row r="107" spans="1:3">
      <c r="A107" s="133"/>
      <c r="B107" s="141" t="s">
        <v>960</v>
      </c>
      <c r="C107" s="137"/>
    </row>
    <row r="108" spans="1:3">
      <c r="A108" s="133"/>
      <c r="B108" s="141" t="s">
        <v>961</v>
      </c>
      <c r="C108" s="137"/>
    </row>
    <row r="109" spans="1:3">
      <c r="A109" s="133"/>
      <c r="B109" s="141" t="s">
        <v>962</v>
      </c>
      <c r="C109" s="137"/>
    </row>
    <row r="110" spans="1:3">
      <c r="A110" s="150"/>
      <c r="B110" s="151"/>
      <c r="C110" s="165"/>
    </row>
    <row r="111" spans="1:3">
      <c r="A111" s="133" t="s">
        <v>963</v>
      </c>
      <c r="B111" s="148" t="s">
        <v>964</v>
      </c>
      <c r="C111" s="134"/>
    </row>
    <row r="112" spans="1:3">
      <c r="A112" s="133"/>
      <c r="B112" s="141"/>
      <c r="C112" s="134"/>
    </row>
    <row r="113" spans="1:3">
      <c r="A113" s="133"/>
      <c r="B113" s="141" t="s">
        <v>965</v>
      </c>
      <c r="C113" s="158"/>
    </row>
    <row r="114" spans="1:3">
      <c r="A114" s="133"/>
      <c r="B114" s="141"/>
      <c r="C114" s="134"/>
    </row>
    <row r="115" spans="1:3">
      <c r="A115" s="133"/>
      <c r="B115" s="881" t="s">
        <v>2445</v>
      </c>
      <c r="C115" s="134"/>
    </row>
    <row r="116" spans="1:3">
      <c r="A116" s="133"/>
      <c r="B116" s="141"/>
      <c r="C116" s="134"/>
    </row>
    <row r="117" spans="1:3">
      <c r="A117" s="133"/>
      <c r="B117" s="141" t="s">
        <v>966</v>
      </c>
      <c r="C117" s="137" t="s">
        <v>1025</v>
      </c>
    </row>
    <row r="118" spans="1:3">
      <c r="A118" s="133"/>
      <c r="B118" s="141" t="s">
        <v>967</v>
      </c>
      <c r="C118" s="158"/>
    </row>
    <row r="119" spans="1:3">
      <c r="A119" s="133"/>
      <c r="B119" s="141" t="s">
        <v>968</v>
      </c>
      <c r="C119" s="158"/>
    </row>
    <row r="120" spans="1:3">
      <c r="A120" s="133"/>
      <c r="B120" s="141" t="s">
        <v>321</v>
      </c>
      <c r="C120" s="158"/>
    </row>
    <row r="121" spans="1:3">
      <c r="A121" s="133"/>
      <c r="B121" s="151"/>
      <c r="C121" s="158"/>
    </row>
    <row r="122" spans="1:3">
      <c r="A122" s="131" t="s">
        <v>964</v>
      </c>
      <c r="B122" s="148" t="s">
        <v>1046</v>
      </c>
      <c r="C122" s="166"/>
    </row>
    <row r="123" spans="1:3">
      <c r="A123" s="133"/>
      <c r="B123" s="141"/>
      <c r="C123" s="161"/>
    </row>
    <row r="124" spans="1:3">
      <c r="A124" s="133"/>
      <c r="B124" s="141" t="s">
        <v>969</v>
      </c>
      <c r="C124" s="158"/>
    </row>
    <row r="125" spans="1:3">
      <c r="A125" s="133"/>
      <c r="B125" s="141"/>
      <c r="C125" s="161"/>
    </row>
    <row r="126" spans="1:3">
      <c r="A126" s="133"/>
      <c r="B126" s="881" t="s">
        <v>2446</v>
      </c>
      <c r="C126" s="161"/>
    </row>
    <row r="127" spans="1:3">
      <c r="A127" s="133"/>
      <c r="B127" s="141"/>
      <c r="C127" s="161"/>
    </row>
    <row r="128" spans="1:3">
      <c r="A128" s="133"/>
      <c r="B128" s="141" t="s">
        <v>288</v>
      </c>
      <c r="C128" s="158"/>
    </row>
    <row r="129" spans="1:3">
      <c r="A129" s="133"/>
      <c r="B129" s="141"/>
      <c r="C129" s="158"/>
    </row>
    <row r="130" spans="1:3">
      <c r="A130" s="133"/>
      <c r="B130" s="141" t="s">
        <v>970</v>
      </c>
      <c r="C130" s="137" t="s">
        <v>1026</v>
      </c>
    </row>
    <row r="131" spans="1:3">
      <c r="A131" s="133"/>
      <c r="B131" s="141" t="s">
        <v>971</v>
      </c>
      <c r="C131" s="158"/>
    </row>
    <row r="132" spans="1:3">
      <c r="A132" s="133"/>
      <c r="B132" s="141" t="s">
        <v>972</v>
      </c>
      <c r="C132" s="158"/>
    </row>
    <row r="133" spans="1:3">
      <c r="A133" s="133"/>
      <c r="B133" s="141" t="s">
        <v>321</v>
      </c>
      <c r="C133" s="158"/>
    </row>
    <row r="134" spans="1:3">
      <c r="A134" s="133"/>
      <c r="B134" s="141"/>
      <c r="C134" s="158"/>
    </row>
    <row r="135" spans="1:3">
      <c r="A135" s="133"/>
      <c r="B135" s="32" t="s">
        <v>549</v>
      </c>
      <c r="C135" s="158"/>
    </row>
    <row r="136" spans="1:3">
      <c r="A136" s="150"/>
      <c r="B136" s="168"/>
      <c r="C136" s="163"/>
    </row>
    <row r="137" spans="1:3">
      <c r="A137" s="133" t="s">
        <v>973</v>
      </c>
      <c r="B137" s="882" t="s">
        <v>1047</v>
      </c>
      <c r="C137" s="158"/>
    </row>
    <row r="138" spans="1:3">
      <c r="A138" s="133"/>
      <c r="B138" s="169"/>
      <c r="C138" s="137"/>
    </row>
    <row r="139" spans="1:3">
      <c r="A139" s="133"/>
      <c r="B139" s="170" t="s">
        <v>974</v>
      </c>
      <c r="C139" s="137"/>
    </row>
    <row r="140" spans="1:3">
      <c r="A140" s="133"/>
      <c r="B140" s="170"/>
      <c r="C140" s="137"/>
    </row>
    <row r="141" spans="1:3">
      <c r="A141" s="133"/>
      <c r="B141" s="881" t="s">
        <v>2447</v>
      </c>
      <c r="C141" s="137"/>
    </row>
    <row r="142" spans="1:3">
      <c r="A142" s="133"/>
      <c r="B142" s="170"/>
      <c r="C142" s="137"/>
    </row>
    <row r="143" spans="1:3">
      <c r="A143" s="133"/>
      <c r="B143" s="170" t="s">
        <v>288</v>
      </c>
      <c r="C143" s="137"/>
    </row>
    <row r="144" spans="1:3">
      <c r="A144" s="133"/>
      <c r="B144" s="171"/>
      <c r="C144" s="137"/>
    </row>
    <row r="145" spans="1:3">
      <c r="A145" s="133"/>
      <c r="B145" s="170" t="s">
        <v>975</v>
      </c>
      <c r="C145" s="137" t="s">
        <v>1027</v>
      </c>
    </row>
    <row r="146" spans="1:3">
      <c r="A146" s="133"/>
      <c r="B146" s="170" t="s">
        <v>976</v>
      </c>
      <c r="C146" s="137"/>
    </row>
    <row r="147" spans="1:3">
      <c r="A147" s="133"/>
      <c r="B147" s="170" t="s">
        <v>977</v>
      </c>
      <c r="C147" s="137"/>
    </row>
    <row r="148" spans="1:3">
      <c r="A148" s="133"/>
      <c r="B148" s="170" t="s">
        <v>978</v>
      </c>
      <c r="C148" s="137"/>
    </row>
    <row r="149" spans="1:3">
      <c r="A149" s="133"/>
      <c r="B149" s="170" t="s">
        <v>979</v>
      </c>
      <c r="C149" s="137"/>
    </row>
    <row r="150" spans="1:3">
      <c r="A150" s="133"/>
      <c r="B150" s="170" t="s">
        <v>980</v>
      </c>
      <c r="C150" s="137"/>
    </row>
    <row r="151" spans="1:3">
      <c r="A151" s="133"/>
      <c r="B151" s="170" t="s">
        <v>981</v>
      </c>
      <c r="C151" s="137"/>
    </row>
    <row r="152" spans="1:3">
      <c r="A152" s="133"/>
      <c r="B152" s="170" t="s">
        <v>982</v>
      </c>
      <c r="C152" s="137"/>
    </row>
    <row r="153" spans="1:3">
      <c r="A153" s="133"/>
      <c r="B153" s="170" t="s">
        <v>983</v>
      </c>
      <c r="C153" s="137"/>
    </row>
    <row r="154" spans="1:3">
      <c r="A154" s="133"/>
      <c r="B154" s="170" t="s">
        <v>984</v>
      </c>
      <c r="C154" s="137"/>
    </row>
    <row r="155" spans="1:3">
      <c r="A155" s="133"/>
      <c r="B155" s="170" t="s">
        <v>985</v>
      </c>
      <c r="C155" s="137"/>
    </row>
    <row r="156" spans="1:3">
      <c r="A156" s="133"/>
      <c r="B156" s="170"/>
      <c r="C156" s="137"/>
    </row>
    <row r="157" spans="1:3">
      <c r="A157" s="133"/>
      <c r="B157" s="171" t="s">
        <v>481</v>
      </c>
      <c r="C157" s="137"/>
    </row>
    <row r="158" spans="1:3">
      <c r="A158" s="133"/>
      <c r="B158" s="883"/>
      <c r="C158" s="137"/>
    </row>
    <row r="159" spans="1:3" s="175" customFormat="1">
      <c r="A159" s="1055" t="s">
        <v>986</v>
      </c>
      <c r="B159" s="1056"/>
      <c r="C159" s="1057"/>
    </row>
    <row r="160" spans="1:3" ht="18.75" customHeight="1">
      <c r="A160" s="131" t="s">
        <v>1049</v>
      </c>
      <c r="B160" s="148" t="s">
        <v>1048</v>
      </c>
      <c r="C160" s="132"/>
    </row>
    <row r="161" spans="1:3" ht="18.75" customHeight="1">
      <c r="A161" s="133" t="s">
        <v>1050</v>
      </c>
      <c r="B161" s="146"/>
      <c r="C161" s="158"/>
    </row>
    <row r="162" spans="1:3" ht="31.5">
      <c r="A162" s="133" t="s">
        <v>1051</v>
      </c>
      <c r="B162" s="141" t="s">
        <v>987</v>
      </c>
      <c r="C162" s="134"/>
    </row>
    <row r="163" spans="1:3">
      <c r="A163" s="133"/>
      <c r="B163" s="146"/>
      <c r="C163" s="158"/>
    </row>
    <row r="164" spans="1:3">
      <c r="A164" s="133"/>
      <c r="B164" s="881" t="s">
        <v>2448</v>
      </c>
      <c r="C164" s="158"/>
    </row>
    <row r="165" spans="1:3">
      <c r="A165" s="133"/>
      <c r="B165" s="146"/>
      <c r="C165" s="158"/>
    </row>
    <row r="166" spans="1:3">
      <c r="A166" s="133"/>
      <c r="B166" s="141" t="s">
        <v>288</v>
      </c>
      <c r="C166" s="134"/>
    </row>
    <row r="167" spans="1:3">
      <c r="A167" s="133"/>
      <c r="B167" s="141"/>
      <c r="C167" s="134"/>
    </row>
    <row r="168" spans="1:3">
      <c r="A168" s="133"/>
      <c r="B168" s="141" t="s">
        <v>988</v>
      </c>
      <c r="C168" s="137" t="s">
        <v>1027</v>
      </c>
    </row>
    <row r="169" spans="1:3">
      <c r="A169" s="133"/>
      <c r="B169" s="141" t="s">
        <v>989</v>
      </c>
      <c r="C169" s="134"/>
    </row>
    <row r="170" spans="1:3">
      <c r="A170" s="133"/>
      <c r="B170" s="141" t="s">
        <v>990</v>
      </c>
      <c r="C170" s="134"/>
    </row>
    <row r="171" spans="1:3">
      <c r="A171" s="133"/>
      <c r="B171" s="141" t="s">
        <v>991</v>
      </c>
      <c r="C171" s="134"/>
    </row>
    <row r="172" spans="1:3">
      <c r="A172" s="133"/>
      <c r="B172" s="141" t="s">
        <v>992</v>
      </c>
      <c r="C172" s="134"/>
    </row>
    <row r="173" spans="1:3">
      <c r="A173" s="133"/>
      <c r="B173" s="141" t="s">
        <v>993</v>
      </c>
      <c r="C173" s="134"/>
    </row>
    <row r="174" spans="1:3">
      <c r="A174" s="133"/>
      <c r="B174" s="141" t="s">
        <v>994</v>
      </c>
      <c r="C174" s="134"/>
    </row>
    <row r="175" spans="1:3">
      <c r="A175" s="133"/>
      <c r="B175" s="141" t="s">
        <v>995</v>
      </c>
      <c r="C175" s="134"/>
    </row>
    <row r="176" spans="1:3">
      <c r="A176" s="133"/>
      <c r="B176" s="141" t="s">
        <v>683</v>
      </c>
      <c r="C176" s="134"/>
    </row>
    <row r="177" spans="1:3">
      <c r="A177" s="133"/>
      <c r="B177" s="141"/>
      <c r="C177" s="134"/>
    </row>
    <row r="178" spans="1:3">
      <c r="A178" s="133"/>
      <c r="B178" s="32" t="s">
        <v>481</v>
      </c>
      <c r="C178" s="158"/>
    </row>
    <row r="179" spans="1:3">
      <c r="A179" s="150"/>
      <c r="B179" s="172"/>
      <c r="C179" s="163"/>
    </row>
    <row r="180" spans="1:3" s="176" customFormat="1">
      <c r="A180" s="1055" t="s">
        <v>996</v>
      </c>
      <c r="B180" s="1056"/>
      <c r="C180" s="1057"/>
    </row>
    <row r="181" spans="1:3">
      <c r="A181" s="131" t="s">
        <v>1060</v>
      </c>
      <c r="B181" s="148" t="s">
        <v>997</v>
      </c>
      <c r="C181" s="164"/>
    </row>
    <row r="182" spans="1:3">
      <c r="A182" s="133"/>
      <c r="B182" s="141"/>
      <c r="C182" s="137"/>
    </row>
    <row r="183" spans="1:3" ht="47.25">
      <c r="A183" s="133"/>
      <c r="B183" s="141" t="s">
        <v>1052</v>
      </c>
      <c r="C183" s="137" t="s">
        <v>1028</v>
      </c>
    </row>
    <row r="184" spans="1:3">
      <c r="A184" s="133"/>
      <c r="B184" s="141"/>
      <c r="C184" s="137"/>
    </row>
    <row r="185" spans="1:3">
      <c r="A185" s="133"/>
      <c r="B185" s="146"/>
      <c r="C185" s="137"/>
    </row>
    <row r="186" spans="1:3">
      <c r="A186" s="150"/>
      <c r="B186" s="151"/>
      <c r="C186" s="165"/>
    </row>
    <row r="187" spans="1:3">
      <c r="A187" s="133" t="s">
        <v>1059</v>
      </c>
      <c r="B187" s="148" t="s">
        <v>1053</v>
      </c>
      <c r="C187" s="134"/>
    </row>
    <row r="188" spans="1:3">
      <c r="A188" s="133"/>
      <c r="B188" s="146"/>
      <c r="C188" s="158"/>
    </row>
    <row r="189" spans="1:3" ht="31.5">
      <c r="A189" s="133"/>
      <c r="B189" s="141" t="s">
        <v>998</v>
      </c>
      <c r="C189" s="158"/>
    </row>
    <row r="190" spans="1:3">
      <c r="A190" s="133"/>
      <c r="B190" s="146"/>
      <c r="C190" s="134"/>
    </row>
    <row r="191" spans="1:3">
      <c r="A191" s="133"/>
      <c r="B191" s="884" t="s">
        <v>2449</v>
      </c>
      <c r="C191" s="134"/>
    </row>
    <row r="192" spans="1:3">
      <c r="A192" s="133"/>
      <c r="B192" s="146"/>
      <c r="C192" s="134"/>
    </row>
    <row r="193" spans="1:3">
      <c r="A193" s="133"/>
      <c r="B193" s="141" t="s">
        <v>288</v>
      </c>
      <c r="C193" s="158"/>
    </row>
    <row r="194" spans="1:3">
      <c r="A194" s="133"/>
      <c r="B194" s="141"/>
      <c r="C194" s="134"/>
    </row>
    <row r="195" spans="1:3">
      <c r="A195" s="133"/>
      <c r="B195" s="141" t="s">
        <v>999</v>
      </c>
      <c r="C195" s="134" t="s">
        <v>1029</v>
      </c>
    </row>
    <row r="196" spans="1:3">
      <c r="A196" s="133"/>
      <c r="B196" s="141" t="s">
        <v>1000</v>
      </c>
      <c r="C196" s="134" t="s">
        <v>2540</v>
      </c>
    </row>
    <row r="197" spans="1:3">
      <c r="A197" s="133"/>
      <c r="B197" s="141" t="s">
        <v>1001</v>
      </c>
      <c r="C197" s="158"/>
    </row>
    <row r="198" spans="1:3">
      <c r="A198" s="133"/>
      <c r="B198" s="141" t="s">
        <v>1002</v>
      </c>
      <c r="C198" s="158"/>
    </row>
    <row r="199" spans="1:3">
      <c r="A199" s="133"/>
      <c r="B199" s="141" t="s">
        <v>1003</v>
      </c>
      <c r="C199" s="158"/>
    </row>
    <row r="200" spans="1:3">
      <c r="A200" s="133"/>
      <c r="B200" s="170" t="s">
        <v>1004</v>
      </c>
      <c r="C200" s="158"/>
    </row>
    <row r="201" spans="1:3">
      <c r="A201" s="133"/>
      <c r="B201" s="170" t="s">
        <v>1005</v>
      </c>
      <c r="C201" s="158"/>
    </row>
    <row r="202" spans="1:3">
      <c r="A202" s="133"/>
      <c r="B202" s="170" t="s">
        <v>1006</v>
      </c>
      <c r="C202" s="134"/>
    </row>
    <row r="203" spans="1:3">
      <c r="A203" s="133"/>
      <c r="B203" s="170" t="s">
        <v>1007</v>
      </c>
      <c r="C203" s="158"/>
    </row>
    <row r="204" spans="1:3">
      <c r="A204" s="133"/>
      <c r="B204" s="170" t="s">
        <v>1008</v>
      </c>
      <c r="C204" s="158"/>
    </row>
    <row r="205" spans="1:3">
      <c r="A205" s="133"/>
      <c r="B205" s="141" t="s">
        <v>1009</v>
      </c>
      <c r="C205" s="158"/>
    </row>
    <row r="206" spans="1:3">
      <c r="A206" s="133"/>
      <c r="B206" s="141"/>
      <c r="C206" s="158"/>
    </row>
    <row r="207" spans="1:3">
      <c r="A207" s="133"/>
      <c r="B207" s="32" t="s">
        <v>549</v>
      </c>
      <c r="C207" s="158"/>
    </row>
    <row r="208" spans="1:3">
      <c r="A208" s="133"/>
      <c r="B208" s="168"/>
      <c r="C208" s="158"/>
    </row>
    <row r="209" spans="1:3">
      <c r="A209" s="131" t="s">
        <v>1058</v>
      </c>
      <c r="B209" s="148" t="s">
        <v>1054</v>
      </c>
      <c r="C209" s="132"/>
    </row>
    <row r="210" spans="1:3">
      <c r="A210" s="133"/>
      <c r="B210" s="146"/>
      <c r="C210" s="158"/>
    </row>
    <row r="211" spans="1:3">
      <c r="A211" s="133"/>
      <c r="B211" s="141" t="s">
        <v>1010</v>
      </c>
      <c r="C211" s="134"/>
    </row>
    <row r="212" spans="1:3">
      <c r="A212" s="133"/>
      <c r="B212" s="141" t="s">
        <v>25</v>
      </c>
      <c r="C212" s="158"/>
    </row>
    <row r="213" spans="1:3">
      <c r="A213" s="133"/>
      <c r="B213" s="884" t="s">
        <v>2450</v>
      </c>
      <c r="C213" s="158"/>
    </row>
    <row r="214" spans="1:3">
      <c r="A214" s="133"/>
      <c r="B214" s="141"/>
      <c r="C214" s="158"/>
    </row>
    <row r="215" spans="1:3">
      <c r="A215" s="133"/>
      <c r="B215" s="141" t="s">
        <v>288</v>
      </c>
      <c r="C215" s="134"/>
    </row>
    <row r="216" spans="1:3">
      <c r="A216" s="133"/>
      <c r="B216" s="141"/>
      <c r="C216" s="158"/>
    </row>
    <row r="217" spans="1:3">
      <c r="A217" s="133"/>
      <c r="B217" s="141" t="s">
        <v>1011</v>
      </c>
      <c r="C217" s="137" t="s">
        <v>1030</v>
      </c>
    </row>
    <row r="218" spans="1:3">
      <c r="A218" s="133"/>
      <c r="B218" s="141" t="s">
        <v>1012</v>
      </c>
      <c r="C218" s="158"/>
    </row>
    <row r="219" spans="1:3">
      <c r="A219" s="133"/>
      <c r="B219" s="141" t="s">
        <v>1013</v>
      </c>
      <c r="C219" s="134"/>
    </row>
    <row r="220" spans="1:3">
      <c r="A220" s="133"/>
      <c r="B220" s="141" t="s">
        <v>1014</v>
      </c>
      <c r="C220" s="158"/>
    </row>
    <row r="221" spans="1:3">
      <c r="A221" s="133"/>
      <c r="B221" s="141" t="s">
        <v>1015</v>
      </c>
      <c r="C221" s="134"/>
    </row>
    <row r="222" spans="1:3">
      <c r="A222" s="133"/>
      <c r="B222" s="141" t="s">
        <v>1016</v>
      </c>
      <c r="C222" s="158"/>
    </row>
    <row r="223" spans="1:3">
      <c r="A223" s="133"/>
      <c r="B223" s="141"/>
      <c r="C223" s="158"/>
    </row>
    <row r="224" spans="1:3">
      <c r="A224" s="133"/>
      <c r="B224" s="32" t="s">
        <v>549</v>
      </c>
      <c r="C224" s="158"/>
    </row>
    <row r="225" spans="1:3">
      <c r="A225" s="150"/>
      <c r="B225" s="173"/>
      <c r="C225" s="163"/>
    </row>
    <row r="226" spans="1:3">
      <c r="A226" s="133" t="s">
        <v>1057</v>
      </c>
      <c r="B226" s="144" t="s">
        <v>1055</v>
      </c>
      <c r="C226" s="158"/>
    </row>
    <row r="227" spans="1:3">
      <c r="A227" s="133"/>
      <c r="B227" s="141"/>
      <c r="C227" s="137"/>
    </row>
    <row r="228" spans="1:3" ht="31.5">
      <c r="A228" s="133"/>
      <c r="B228" s="141" t="s">
        <v>1017</v>
      </c>
      <c r="C228" s="137" t="s">
        <v>2525</v>
      </c>
    </row>
    <row r="229" spans="1:3">
      <c r="A229" s="133"/>
      <c r="B229" s="141"/>
      <c r="C229" s="137"/>
    </row>
    <row r="230" spans="1:3">
      <c r="A230" s="133"/>
      <c r="B230" s="141" t="s">
        <v>1056</v>
      </c>
      <c r="C230" s="137"/>
    </row>
    <row r="231" spans="1:3">
      <c r="A231" s="162"/>
      <c r="B231" s="174"/>
      <c r="C231" s="163"/>
    </row>
    <row r="232" spans="1:3">
      <c r="A232" s="157"/>
      <c r="B232" s="157"/>
      <c r="C232" s="156"/>
    </row>
    <row r="233" spans="1:3">
      <c r="A233" s="157"/>
      <c r="B233" s="157"/>
      <c r="C233" s="156"/>
    </row>
    <row r="234" spans="1:3">
      <c r="A234" s="157"/>
      <c r="B234" s="157"/>
      <c r="C234" s="156"/>
    </row>
    <row r="235" spans="1:3">
      <c r="A235" s="157"/>
      <c r="B235" s="157"/>
      <c r="C235" s="156"/>
    </row>
    <row r="236" spans="1:3">
      <c r="A236" s="157"/>
      <c r="B236" s="157"/>
      <c r="C236" s="156"/>
    </row>
    <row r="237" spans="1:3">
      <c r="A237" s="157"/>
      <c r="B237" s="157"/>
      <c r="C237" s="156"/>
    </row>
    <row r="238" spans="1:3">
      <c r="A238" s="157"/>
      <c r="B238" s="157"/>
      <c r="C238" s="156"/>
    </row>
    <row r="239" spans="1:3">
      <c r="A239" s="157"/>
      <c r="B239" s="157"/>
      <c r="C239" s="156"/>
    </row>
    <row r="240" spans="1:3">
      <c r="A240" s="157"/>
      <c r="B240" s="157"/>
      <c r="C240" s="156"/>
    </row>
    <row r="241" spans="1:3">
      <c r="A241" s="157"/>
      <c r="B241" s="157"/>
      <c r="C241" s="156"/>
    </row>
    <row r="242" spans="1:3">
      <c r="A242" s="157"/>
      <c r="B242" s="157"/>
      <c r="C242" s="156"/>
    </row>
    <row r="243" spans="1:3">
      <c r="A243" s="157"/>
      <c r="B243" s="157"/>
      <c r="C243" s="156"/>
    </row>
    <row r="244" spans="1:3">
      <c r="A244" s="157"/>
      <c r="B244" s="157"/>
      <c r="C244" s="156"/>
    </row>
    <row r="245" spans="1:3">
      <c r="A245" s="157"/>
      <c r="B245" s="157"/>
      <c r="C245" s="156"/>
    </row>
    <row r="246" spans="1:3">
      <c r="A246" s="157"/>
      <c r="B246" s="157"/>
      <c r="C246" s="156"/>
    </row>
    <row r="247" spans="1:3">
      <c r="A247" s="157"/>
      <c r="B247" s="157"/>
      <c r="C247" s="156"/>
    </row>
    <row r="248" spans="1:3">
      <c r="A248" s="157"/>
      <c r="B248" s="157"/>
      <c r="C248" s="156"/>
    </row>
    <row r="249" spans="1:3">
      <c r="A249" s="157"/>
      <c r="B249" s="157"/>
      <c r="C249" s="156"/>
    </row>
    <row r="250" spans="1:3">
      <c r="A250" s="157"/>
      <c r="B250" s="157"/>
      <c r="C250" s="156"/>
    </row>
    <row r="251" spans="1:3">
      <c r="A251" s="157"/>
      <c r="B251" s="157"/>
      <c r="C251" s="156"/>
    </row>
    <row r="252" spans="1:3">
      <c r="A252" s="157"/>
      <c r="B252" s="157"/>
      <c r="C252" s="156"/>
    </row>
    <row r="253" spans="1:3">
      <c r="A253" s="157"/>
      <c r="B253" s="157"/>
      <c r="C253" s="156"/>
    </row>
    <row r="254" spans="1:3">
      <c r="A254" s="157"/>
      <c r="B254" s="157"/>
      <c r="C254" s="156"/>
    </row>
    <row r="255" spans="1:3">
      <c r="A255" s="157"/>
      <c r="B255" s="157"/>
      <c r="C255" s="156"/>
    </row>
    <row r="256" spans="1:3">
      <c r="A256" s="157"/>
      <c r="B256" s="157"/>
      <c r="C256" s="156"/>
    </row>
    <row r="257" spans="1:3">
      <c r="A257" s="157"/>
      <c r="B257" s="157"/>
      <c r="C257" s="156"/>
    </row>
    <row r="258" spans="1:3">
      <c r="A258" s="157"/>
      <c r="B258" s="157"/>
      <c r="C258" s="156"/>
    </row>
    <row r="259" spans="1:3">
      <c r="A259" s="157"/>
      <c r="B259" s="157"/>
      <c r="C259" s="156"/>
    </row>
    <row r="260" spans="1:3">
      <c r="A260" s="157"/>
      <c r="B260" s="157"/>
      <c r="C260" s="156"/>
    </row>
    <row r="261" spans="1:3">
      <c r="A261" s="157"/>
      <c r="B261" s="157"/>
      <c r="C261" s="156"/>
    </row>
    <row r="262" spans="1:3">
      <c r="A262" s="157"/>
      <c r="B262" s="157"/>
      <c r="C262" s="156"/>
    </row>
    <row r="263" spans="1:3">
      <c r="A263" s="157"/>
      <c r="B263" s="157"/>
      <c r="C263" s="156"/>
    </row>
    <row r="264" spans="1:3">
      <c r="A264" s="157"/>
      <c r="B264" s="157"/>
      <c r="C264" s="156"/>
    </row>
    <row r="265" spans="1:3">
      <c r="A265" s="157"/>
      <c r="B265" s="157"/>
      <c r="C265" s="156"/>
    </row>
    <row r="266" spans="1:3">
      <c r="A266" s="157"/>
      <c r="B266" s="157"/>
      <c r="C266" s="156"/>
    </row>
  </sheetData>
  <sheetProtection sheet="1" objects="1" scenarios="1"/>
  <mergeCells count="4">
    <mergeCell ref="A6:C6"/>
    <mergeCell ref="A7:C7"/>
    <mergeCell ref="A180:C180"/>
    <mergeCell ref="A159:C159"/>
  </mergeCells>
  <hyperlinks>
    <hyperlink ref="C4" location="Contents!B4" display="Back to Contents" xr:uid="{A209D7B6-8266-4BE7-A76B-E89015539279}"/>
  </hyperlinks>
  <pageMargins left="0.7" right="0.7" top="0.75" bottom="0.75" header="0.3" footer="0.3"/>
  <pageSetup paperSize="9" scale="68" orientation="portrait" r:id="rId1"/>
  <headerFooter>
    <oddHeader>&amp;C&amp;"Calibri"&amp;10&amp;KFF0000OFFICIAL: Census and Statistics Act&amp;1#</oddHeader>
    <oddFooter>&amp;C&amp;1#&amp;"Calibri"&amp;10&amp;KFF0000OFFICIAL: Census and Statistics Act</oddFooter>
  </headerFooter>
  <rowBreaks count="3" manualBreakCount="3">
    <brk id="62" max="2" man="1"/>
    <brk id="121" max="2" man="1"/>
    <brk id="179" max="16383"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53F94-B0B1-4890-B6A9-8EEA2330ED87}">
  <dimension ref="A1:C31"/>
  <sheetViews>
    <sheetView showGridLines="0" zoomScaleNormal="100" workbookViewId="0">
      <selection activeCell="C4" sqref="C4"/>
    </sheetView>
  </sheetViews>
  <sheetFormatPr defaultColWidth="29.42578125" defaultRowHeight="15.75"/>
  <cols>
    <col min="1" max="1" width="26.140625" style="43" customWidth="1"/>
    <col min="2" max="2" width="46" style="43" customWidth="1"/>
    <col min="3" max="3" width="29.42578125" style="43"/>
    <col min="4" max="16384" width="29.42578125" style="41"/>
  </cols>
  <sheetData>
    <row r="1" spans="1:3">
      <c r="A1" s="118"/>
      <c r="B1" s="119"/>
      <c r="C1" s="119"/>
    </row>
    <row r="2" spans="1:3">
      <c r="A2" s="119"/>
      <c r="B2" s="119"/>
      <c r="C2" s="119"/>
    </row>
    <row r="3" spans="1:3" s="42" customFormat="1" ht="18.75">
      <c r="A3" s="120" t="s">
        <v>1084</v>
      </c>
      <c r="B3" s="121"/>
      <c r="C3" s="980"/>
    </row>
    <row r="4" spans="1:3" s="13" customFormat="1">
      <c r="A4" s="118"/>
      <c r="B4" s="122"/>
      <c r="C4" s="980" t="s">
        <v>2736</v>
      </c>
    </row>
    <row r="5" spans="1:3" s="13" customFormat="1">
      <c r="A5" s="122"/>
      <c r="B5" s="122"/>
      <c r="C5" s="122"/>
    </row>
    <row r="6" spans="1:3" s="1" customFormat="1">
      <c r="A6" s="1013" t="s">
        <v>2727</v>
      </c>
      <c r="B6" s="1014"/>
      <c r="C6" s="1015"/>
    </row>
    <row r="7" spans="1:3" s="1" customFormat="1">
      <c r="A7" s="1058" t="s">
        <v>137</v>
      </c>
      <c r="B7" s="1059"/>
      <c r="C7" s="1060"/>
    </row>
    <row r="8" spans="1:3" s="1" customFormat="1" ht="17.25" customHeight="1">
      <c r="A8" s="3"/>
      <c r="B8" s="7"/>
      <c r="C8" s="3"/>
    </row>
    <row r="9" spans="1:3" s="1" customFormat="1" ht="17.25" customHeight="1">
      <c r="A9" s="3"/>
      <c r="B9" s="7"/>
      <c r="C9" s="3"/>
    </row>
    <row r="10" spans="1:3" s="33" customFormat="1" ht="18" customHeight="1">
      <c r="A10" s="14" t="s">
        <v>44</v>
      </c>
      <c r="B10" s="14" t="s">
        <v>0</v>
      </c>
      <c r="C10" s="40" t="s">
        <v>1</v>
      </c>
    </row>
    <row r="11" spans="1:3" ht="21" customHeight="1">
      <c r="A11" s="183" t="s">
        <v>2452</v>
      </c>
      <c r="B11" s="185" t="s">
        <v>1079</v>
      </c>
      <c r="C11" s="179"/>
    </row>
    <row r="12" spans="1:3">
      <c r="A12" s="184"/>
      <c r="B12" s="186"/>
      <c r="C12" s="124"/>
    </row>
    <row r="13" spans="1:3" ht="47.25">
      <c r="A13" s="184"/>
      <c r="B13" s="141" t="s">
        <v>1080</v>
      </c>
      <c r="C13" s="124"/>
    </row>
    <row r="14" spans="1:3">
      <c r="A14" s="184"/>
      <c r="B14" s="141"/>
      <c r="C14" s="124"/>
    </row>
    <row r="15" spans="1:3">
      <c r="A15" s="184"/>
      <c r="B15" s="556" t="s">
        <v>2451</v>
      </c>
      <c r="C15" s="124"/>
    </row>
    <row r="16" spans="1:3">
      <c r="A16" s="184"/>
      <c r="B16" s="141"/>
      <c r="C16" s="124"/>
    </row>
    <row r="17" spans="1:3">
      <c r="A17" s="184"/>
      <c r="B17" s="187" t="s">
        <v>1081</v>
      </c>
      <c r="C17" s="180" t="s">
        <v>2527</v>
      </c>
    </row>
    <row r="18" spans="1:3">
      <c r="A18" s="184"/>
      <c r="B18" s="187" t="s">
        <v>1082</v>
      </c>
      <c r="C18" s="124"/>
    </row>
    <row r="19" spans="1:3">
      <c r="A19" s="184"/>
      <c r="B19" s="187" t="s">
        <v>727</v>
      </c>
      <c r="C19" s="124"/>
    </row>
    <row r="20" spans="1:3">
      <c r="A20" s="184"/>
      <c r="B20" s="187" t="s">
        <v>1083</v>
      </c>
      <c r="C20" s="181"/>
    </row>
    <row r="21" spans="1:3">
      <c r="A21" s="184"/>
      <c r="B21" s="187" t="s">
        <v>729</v>
      </c>
      <c r="C21" s="182"/>
    </row>
    <row r="22" spans="1:3">
      <c r="A22" s="178"/>
      <c r="B22" s="129"/>
      <c r="C22" s="129"/>
    </row>
    <row r="23" spans="1:3">
      <c r="A23" s="117"/>
      <c r="B23" s="117"/>
      <c r="C23" s="117"/>
    </row>
    <row r="24" spans="1:3">
      <c r="A24" s="117"/>
      <c r="B24" s="117"/>
      <c r="C24" s="117"/>
    </row>
    <row r="25" spans="1:3">
      <c r="A25" s="117"/>
      <c r="B25" s="117"/>
      <c r="C25" s="117"/>
    </row>
    <row r="26" spans="1:3">
      <c r="A26" s="117"/>
      <c r="B26" s="117"/>
      <c r="C26" s="117"/>
    </row>
    <row r="27" spans="1:3">
      <c r="A27" s="117"/>
      <c r="B27" s="117"/>
      <c r="C27" s="117"/>
    </row>
    <row r="28" spans="1:3">
      <c r="A28" s="117"/>
      <c r="B28" s="117"/>
      <c r="C28" s="117"/>
    </row>
    <row r="29" spans="1:3">
      <c r="A29" s="117"/>
      <c r="B29" s="117"/>
      <c r="C29" s="117"/>
    </row>
    <row r="30" spans="1:3">
      <c r="A30" s="117"/>
      <c r="B30" s="117"/>
      <c r="C30" s="117"/>
    </row>
    <row r="31" spans="1:3">
      <c r="A31" s="117"/>
      <c r="B31" s="117"/>
      <c r="C31" s="117"/>
    </row>
  </sheetData>
  <sheetProtection sheet="1" objects="1" scenarios="1"/>
  <mergeCells count="2">
    <mergeCell ref="A6:C6"/>
    <mergeCell ref="A7:C7"/>
  </mergeCells>
  <hyperlinks>
    <hyperlink ref="C4" location="Contents!B4" display="Back to Contents" xr:uid="{A218B2CE-525F-4519-80D9-D9E430C33DA3}"/>
  </hyperlinks>
  <pageMargins left="0.7" right="0.7" top="0.75" bottom="0.75" header="0.3" footer="0.3"/>
  <pageSetup paperSize="9" scale="86"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275B9-9FFA-4FCC-9CF6-ED655A55D2EE}">
  <dimension ref="A1:C38"/>
  <sheetViews>
    <sheetView showGridLines="0" zoomScaleNormal="100" zoomScaleSheetLayoutView="100" workbookViewId="0">
      <selection activeCell="A3" sqref="A3"/>
    </sheetView>
  </sheetViews>
  <sheetFormatPr defaultColWidth="29.42578125" defaultRowHeight="15.75"/>
  <cols>
    <col min="1" max="1" width="26.140625" style="43" customWidth="1"/>
    <col min="2" max="2" width="46" style="43" customWidth="1"/>
    <col min="3" max="3" width="29.42578125" style="43"/>
    <col min="4" max="16384" width="29.42578125" style="41"/>
  </cols>
  <sheetData>
    <row r="1" spans="1:3">
      <c r="A1" s="118"/>
      <c r="B1" s="119"/>
      <c r="C1" s="119"/>
    </row>
    <row r="2" spans="1:3">
      <c r="A2" s="119"/>
      <c r="B2" s="119"/>
      <c r="C2" s="119"/>
    </row>
    <row r="3" spans="1:3" s="42" customFormat="1" ht="18.75">
      <c r="A3" s="120" t="s">
        <v>1092</v>
      </c>
      <c r="B3" s="121"/>
      <c r="C3" s="980"/>
    </row>
    <row r="4" spans="1:3" s="13" customFormat="1">
      <c r="A4" s="118"/>
      <c r="B4" s="122"/>
      <c r="C4" s="980" t="s">
        <v>2736</v>
      </c>
    </row>
    <row r="5" spans="1:3" s="13" customFormat="1">
      <c r="A5" s="122"/>
      <c r="B5" s="122"/>
      <c r="C5" s="122"/>
    </row>
    <row r="6" spans="1:3" s="1" customFormat="1">
      <c r="A6" s="1013" t="s">
        <v>2727</v>
      </c>
      <c r="B6" s="1014"/>
      <c r="C6" s="1015"/>
    </row>
    <row r="7" spans="1:3" s="1" customFormat="1">
      <c r="A7" s="1058" t="s">
        <v>137</v>
      </c>
      <c r="B7" s="1059"/>
      <c r="C7" s="1060"/>
    </row>
    <row r="8" spans="1:3" s="1" customFormat="1" ht="17.25" customHeight="1">
      <c r="A8" s="3"/>
      <c r="B8" s="7"/>
      <c r="C8" s="3"/>
    </row>
    <row r="9" spans="1:3" s="1" customFormat="1" ht="17.25" customHeight="1">
      <c r="A9" s="3"/>
      <c r="B9" s="7"/>
      <c r="C9" s="3"/>
    </row>
    <row r="10" spans="1:3" s="33" customFormat="1" ht="18" customHeight="1">
      <c r="A10" s="14" t="s">
        <v>44</v>
      </c>
      <c r="B10" s="14" t="s">
        <v>0</v>
      </c>
      <c r="C10" s="40" t="s">
        <v>1</v>
      </c>
    </row>
    <row r="11" spans="1:3" ht="21" customHeight="1">
      <c r="A11" s="189" t="s">
        <v>133</v>
      </c>
      <c r="B11" s="188" t="s">
        <v>1085</v>
      </c>
      <c r="C11" s="179"/>
    </row>
    <row r="12" spans="1:3">
      <c r="A12" s="184"/>
      <c r="B12" s="186"/>
      <c r="C12" s="124"/>
    </row>
    <row r="13" spans="1:3" ht="31.5">
      <c r="A13" s="184"/>
      <c r="B13" s="141" t="s">
        <v>1091</v>
      </c>
      <c r="C13" s="124"/>
    </row>
    <row r="14" spans="1:3">
      <c r="A14" s="184"/>
      <c r="B14" s="141"/>
      <c r="C14" s="124"/>
    </row>
    <row r="15" spans="1:3">
      <c r="A15" s="184"/>
      <c r="B15" s="187" t="s">
        <v>1086</v>
      </c>
      <c r="C15" s="124"/>
    </row>
    <row r="16" spans="1:3">
      <c r="A16" s="184"/>
      <c r="B16" s="187" t="s">
        <v>1087</v>
      </c>
      <c r="C16" s="124"/>
    </row>
    <row r="17" spans="1:3">
      <c r="A17" s="184"/>
      <c r="B17" s="187" t="s">
        <v>1088</v>
      </c>
      <c r="C17" s="124"/>
    </row>
    <row r="18" spans="1:3">
      <c r="A18" s="184"/>
      <c r="B18" s="187" t="s">
        <v>1089</v>
      </c>
      <c r="C18" s="124"/>
    </row>
    <row r="19" spans="1:3">
      <c r="A19" s="184"/>
      <c r="B19" s="187"/>
      <c r="C19" s="124"/>
    </row>
    <row r="20" spans="1:3">
      <c r="A20" s="184"/>
      <c r="B20" s="556" t="s">
        <v>2453</v>
      </c>
      <c r="C20" s="124"/>
    </row>
    <row r="21" spans="1:3">
      <c r="A21" s="184"/>
      <c r="B21" s="187"/>
      <c r="C21" s="124"/>
    </row>
    <row r="22" spans="1:3">
      <c r="A22" s="184"/>
      <c r="B22" s="187" t="s">
        <v>1090</v>
      </c>
      <c r="C22" s="124"/>
    </row>
    <row r="23" spans="1:3">
      <c r="A23" s="184"/>
      <c r="B23" s="141"/>
      <c r="C23" s="124"/>
    </row>
    <row r="24" spans="1:3">
      <c r="A24" s="184"/>
      <c r="B24" s="187" t="s">
        <v>1081</v>
      </c>
      <c r="C24" s="180" t="s">
        <v>2527</v>
      </c>
    </row>
    <row r="25" spans="1:3">
      <c r="A25" s="184"/>
      <c r="B25" s="187" t="s">
        <v>1082</v>
      </c>
      <c r="C25" s="124"/>
    </row>
    <row r="26" spans="1:3">
      <c r="A26" s="184"/>
      <c r="B26" s="187" t="s">
        <v>727</v>
      </c>
      <c r="C26" s="124"/>
    </row>
    <row r="27" spans="1:3">
      <c r="A27" s="184"/>
      <c r="B27" s="187" t="s">
        <v>1083</v>
      </c>
      <c r="C27" s="181"/>
    </row>
    <row r="28" spans="1:3">
      <c r="A28" s="184"/>
      <c r="B28" s="187" t="s">
        <v>729</v>
      </c>
      <c r="C28" s="182"/>
    </row>
    <row r="29" spans="1:3">
      <c r="A29" s="178"/>
      <c r="B29" s="129"/>
      <c r="C29" s="129"/>
    </row>
    <row r="30" spans="1:3">
      <c r="A30" s="117"/>
      <c r="B30" s="117"/>
      <c r="C30" s="117"/>
    </row>
    <row r="31" spans="1:3">
      <c r="A31" s="117"/>
      <c r="B31" s="117"/>
      <c r="C31" s="117"/>
    </row>
    <row r="32" spans="1:3">
      <c r="A32" s="117"/>
      <c r="B32" s="117"/>
      <c r="C32" s="117"/>
    </row>
    <row r="33" spans="1:3">
      <c r="A33" s="117"/>
      <c r="B33" s="117"/>
      <c r="C33" s="117"/>
    </row>
    <row r="34" spans="1:3">
      <c r="A34" s="117"/>
      <c r="B34" s="117"/>
      <c r="C34" s="117"/>
    </row>
    <row r="35" spans="1:3">
      <c r="A35" s="117"/>
      <c r="B35" s="117"/>
      <c r="C35" s="117"/>
    </row>
    <row r="36" spans="1:3">
      <c r="A36" s="117"/>
      <c r="B36" s="117"/>
      <c r="C36" s="117"/>
    </row>
    <row r="37" spans="1:3">
      <c r="A37" s="117"/>
      <c r="B37" s="117"/>
      <c r="C37" s="117"/>
    </row>
    <row r="38" spans="1:3">
      <c r="A38" s="117"/>
      <c r="B38" s="117"/>
      <c r="C38" s="117"/>
    </row>
  </sheetData>
  <sheetProtection sheet="1" objects="1" scenarios="1"/>
  <mergeCells count="2">
    <mergeCell ref="A6:C6"/>
    <mergeCell ref="A7:C7"/>
  </mergeCells>
  <hyperlinks>
    <hyperlink ref="C4" location="Contents!B4" display="Back to Contents" xr:uid="{0A46253F-76CE-43FF-9E97-333E3752BE68}"/>
  </hyperlinks>
  <pageMargins left="0.7" right="0.7" top="0.75" bottom="0.75" header="0.3" footer="0.3"/>
  <pageSetup paperSize="9" scale="86"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6374-865A-431B-B259-55B7B5E504EF}">
  <dimension ref="A1:C258"/>
  <sheetViews>
    <sheetView showGridLines="0" zoomScaleNormal="100" zoomScaleSheetLayoutView="100" workbookViewId="0">
      <selection activeCell="A3" sqref="A3"/>
    </sheetView>
  </sheetViews>
  <sheetFormatPr defaultRowHeight="15"/>
  <cols>
    <col min="1" max="1" width="23.7109375" style="153" customWidth="1"/>
    <col min="2" max="2" width="58.5703125" style="153" customWidth="1"/>
    <col min="3" max="3" width="32.28515625" style="153" customWidth="1"/>
  </cols>
  <sheetData>
    <row r="1" spans="1:3" s="41" customFormat="1" ht="15.75">
      <c r="A1" s="191"/>
      <c r="B1" s="192"/>
      <c r="C1" s="192"/>
    </row>
    <row r="2" spans="1:3" s="41" customFormat="1" ht="15.75">
      <c r="A2" s="192"/>
      <c r="B2" s="192"/>
      <c r="C2" s="192"/>
    </row>
    <row r="3" spans="1:3" s="42" customFormat="1" ht="18.75">
      <c r="A3" s="190" t="s">
        <v>1158</v>
      </c>
      <c r="B3" s="193"/>
      <c r="C3" s="980"/>
    </row>
    <row r="4" spans="1:3" s="13" customFormat="1" ht="15.75">
      <c r="A4" s="191"/>
      <c r="B4" s="194"/>
      <c r="C4" s="980" t="s">
        <v>2736</v>
      </c>
    </row>
    <row r="5" spans="1:3" s="13" customFormat="1" ht="15.75">
      <c r="A5" s="194"/>
      <c r="B5" s="194"/>
      <c r="C5" s="194"/>
    </row>
    <row r="6" spans="1:3" s="1" customFormat="1" ht="15.75">
      <c r="A6" s="1046" t="s">
        <v>2727</v>
      </c>
      <c r="B6" s="1047"/>
      <c r="C6" s="1048"/>
    </row>
    <row r="7" spans="1:3" s="1" customFormat="1" ht="15.75" customHeight="1">
      <c r="A7" s="1061" t="s">
        <v>137</v>
      </c>
      <c r="B7" s="1062"/>
      <c r="C7" s="1063"/>
    </row>
    <row r="8" spans="1:3" s="1" customFormat="1" ht="17.25" customHeight="1">
      <c r="A8" s="211"/>
      <c r="B8" s="212"/>
      <c r="C8" s="213"/>
    </row>
    <row r="9" spans="1:3" s="195" customFormat="1" ht="15.75">
      <c r="A9" s="199" t="s">
        <v>1076</v>
      </c>
      <c r="B9" s="223" t="s">
        <v>1077</v>
      </c>
      <c r="C9" s="200" t="s">
        <v>1078</v>
      </c>
    </row>
    <row r="10" spans="1:3" s="195" customFormat="1" ht="15.75">
      <c r="A10" s="214" t="s">
        <v>133</v>
      </c>
      <c r="B10" s="224" t="s">
        <v>1093</v>
      </c>
      <c r="C10" s="215"/>
    </row>
    <row r="11" spans="1:3" s="195" customFormat="1" ht="15.75">
      <c r="A11" s="201"/>
      <c r="B11" s="225"/>
      <c r="C11" s="202"/>
    </row>
    <row r="12" spans="1:3" s="195" customFormat="1" ht="47.25">
      <c r="A12" s="201"/>
      <c r="B12" s="225" t="s">
        <v>1094</v>
      </c>
      <c r="C12" s="202"/>
    </row>
    <row r="13" spans="1:3" s="195" customFormat="1" ht="15.75">
      <c r="A13" s="201"/>
      <c r="B13" s="225"/>
      <c r="C13" s="202"/>
    </row>
    <row r="14" spans="1:3" s="195" customFormat="1" ht="31.5">
      <c r="A14" s="201"/>
      <c r="B14" s="225" t="s">
        <v>1095</v>
      </c>
      <c r="C14" s="202"/>
    </row>
    <row r="15" spans="1:3" s="195" customFormat="1" ht="15.75">
      <c r="A15" s="201"/>
      <c r="B15" s="225"/>
      <c r="C15" s="202"/>
    </row>
    <row r="16" spans="1:3" s="195" customFormat="1" ht="15.75">
      <c r="A16" s="201"/>
      <c r="B16" s="225" t="s">
        <v>1096</v>
      </c>
      <c r="C16" s="202"/>
    </row>
    <row r="17" spans="1:3" s="195" customFormat="1" ht="15.75">
      <c r="A17" s="201"/>
      <c r="B17" s="226" t="s">
        <v>1146</v>
      </c>
      <c r="C17" s="202"/>
    </row>
    <row r="18" spans="1:3" s="195" customFormat="1" ht="15.75">
      <c r="A18" s="201"/>
      <c r="B18" s="227"/>
      <c r="C18" s="202"/>
    </row>
    <row r="19" spans="1:3" s="195" customFormat="1" ht="15.75">
      <c r="A19" s="201"/>
      <c r="B19" s="225" t="s">
        <v>4</v>
      </c>
      <c r="C19" s="202" t="s">
        <v>1122</v>
      </c>
    </row>
    <row r="20" spans="1:3" s="195" customFormat="1" ht="15.75">
      <c r="A20" s="201"/>
      <c r="B20" s="225" t="s">
        <v>5</v>
      </c>
      <c r="C20" s="202" t="s">
        <v>2541</v>
      </c>
    </row>
    <row r="21" spans="1:3" s="195" customFormat="1" ht="15.75">
      <c r="A21" s="201"/>
      <c r="B21" s="225" t="s">
        <v>70</v>
      </c>
      <c r="C21" s="202" t="s">
        <v>2542</v>
      </c>
    </row>
    <row r="22" spans="1:3" s="195" customFormat="1" ht="15.75">
      <c r="A22" s="216"/>
      <c r="B22" s="174"/>
      <c r="C22" s="217"/>
    </row>
    <row r="23" spans="1:3" s="195" customFormat="1" ht="15.75">
      <c r="A23" s="218" t="s">
        <v>1147</v>
      </c>
      <c r="B23" s="224" t="s">
        <v>1148</v>
      </c>
      <c r="C23" s="215"/>
    </row>
    <row r="24" spans="1:3" s="195" customFormat="1" ht="15.75">
      <c r="A24" s="203"/>
      <c r="B24" s="228"/>
      <c r="C24" s="202"/>
    </row>
    <row r="25" spans="1:3" s="195" customFormat="1" ht="47.25">
      <c r="A25" s="203"/>
      <c r="B25" s="225" t="s">
        <v>1097</v>
      </c>
      <c r="C25" s="202"/>
    </row>
    <row r="26" spans="1:3" s="195" customFormat="1" ht="15.75">
      <c r="A26" s="203"/>
      <c r="B26" s="229"/>
      <c r="C26" s="202"/>
    </row>
    <row r="27" spans="1:3" s="195" customFormat="1" ht="15.75">
      <c r="A27" s="203"/>
      <c r="B27" s="225" t="s">
        <v>288</v>
      </c>
      <c r="C27" s="202"/>
    </row>
    <row r="28" spans="1:3" s="195" customFormat="1" ht="15.75">
      <c r="A28" s="203"/>
      <c r="B28" s="225" t="s">
        <v>1098</v>
      </c>
      <c r="C28" s="202" t="s">
        <v>1123</v>
      </c>
    </row>
    <row r="29" spans="1:3" s="195" customFormat="1" ht="15.75">
      <c r="A29" s="203"/>
      <c r="B29" s="225" t="s">
        <v>1099</v>
      </c>
      <c r="C29" s="202" t="s">
        <v>1124</v>
      </c>
    </row>
    <row r="30" spans="1:3" s="195" customFormat="1" ht="15.75">
      <c r="A30" s="203"/>
      <c r="B30" s="225" t="s">
        <v>1100</v>
      </c>
      <c r="C30" s="202" t="s">
        <v>1125</v>
      </c>
    </row>
    <row r="31" spans="1:3" s="195" customFormat="1" ht="15.75">
      <c r="A31" s="203"/>
      <c r="B31" s="225" t="s">
        <v>1101</v>
      </c>
      <c r="C31" s="202" t="s">
        <v>1126</v>
      </c>
    </row>
    <row r="32" spans="1:3" s="195" customFormat="1" ht="15.75">
      <c r="A32" s="203"/>
      <c r="B32" s="225" t="s">
        <v>1102</v>
      </c>
      <c r="C32" s="202" t="s">
        <v>1127</v>
      </c>
    </row>
    <row r="33" spans="1:3" s="195" customFormat="1" ht="15.75">
      <c r="A33" s="203"/>
      <c r="B33" s="225" t="s">
        <v>1103</v>
      </c>
      <c r="C33" s="202" t="s">
        <v>1128</v>
      </c>
    </row>
    <row r="34" spans="1:3" s="195" customFormat="1" ht="15" customHeight="1">
      <c r="A34" s="203"/>
      <c r="B34" s="225" t="s">
        <v>1104</v>
      </c>
      <c r="C34" s="202" t="s">
        <v>1129</v>
      </c>
    </row>
    <row r="35" spans="1:3" s="195" customFormat="1" ht="15.75">
      <c r="A35" s="203"/>
      <c r="B35" s="225" t="s">
        <v>1105</v>
      </c>
      <c r="C35" s="202" t="s">
        <v>1130</v>
      </c>
    </row>
    <row r="36" spans="1:3" s="195" customFormat="1" ht="15.75">
      <c r="A36" s="203"/>
      <c r="B36" s="225" t="s">
        <v>1106</v>
      </c>
      <c r="C36" s="202" t="s">
        <v>1131</v>
      </c>
    </row>
    <row r="37" spans="1:3" s="195" customFormat="1" ht="15.75">
      <c r="A37" s="203"/>
      <c r="B37" s="225" t="s">
        <v>1107</v>
      </c>
      <c r="C37" s="202" t="s">
        <v>1132</v>
      </c>
    </row>
    <row r="38" spans="1:3" s="195" customFormat="1" ht="15.75">
      <c r="A38" s="203"/>
      <c r="B38" s="225" t="s">
        <v>1108</v>
      </c>
      <c r="C38" s="202" t="s">
        <v>1133</v>
      </c>
    </row>
    <row r="39" spans="1:3" s="195" customFormat="1" ht="15.75">
      <c r="A39" s="203"/>
      <c r="B39" s="225"/>
      <c r="C39" s="204"/>
    </row>
    <row r="40" spans="1:3" s="195" customFormat="1" ht="15.75">
      <c r="A40" s="203"/>
      <c r="B40" s="230" t="s">
        <v>481</v>
      </c>
      <c r="C40" s="204"/>
    </row>
    <row r="41" spans="1:3" s="195" customFormat="1" ht="15.75">
      <c r="A41" s="162"/>
      <c r="B41" s="231"/>
      <c r="C41" s="219"/>
    </row>
    <row r="42" spans="1:3" s="195" customFormat="1" ht="15.75">
      <c r="A42" s="218" t="s">
        <v>1153</v>
      </c>
      <c r="B42" s="224" t="s">
        <v>1149</v>
      </c>
      <c r="C42" s="215"/>
    </row>
    <row r="43" spans="1:3" s="195" customFormat="1" ht="15.75">
      <c r="A43" s="203"/>
      <c r="B43" s="228"/>
      <c r="C43" s="204"/>
    </row>
    <row r="44" spans="1:3" s="195" customFormat="1" ht="15.75">
      <c r="A44" s="203"/>
      <c r="B44" s="225" t="s">
        <v>1150</v>
      </c>
      <c r="C44" s="205" t="s">
        <v>1134</v>
      </c>
    </row>
    <row r="45" spans="1:3" s="195" customFormat="1" ht="15.75">
      <c r="A45" s="162"/>
      <c r="B45" s="232"/>
      <c r="C45" s="210"/>
    </row>
    <row r="46" spans="1:3" s="195" customFormat="1" ht="15.75">
      <c r="A46" s="218" t="s">
        <v>1151</v>
      </c>
      <c r="B46" s="224" t="s">
        <v>1109</v>
      </c>
      <c r="C46" s="220"/>
    </row>
    <row r="47" spans="1:3" s="195" customFormat="1" ht="15.75">
      <c r="A47" s="203" t="s">
        <v>1152</v>
      </c>
      <c r="B47" s="177"/>
      <c r="C47" s="204"/>
    </row>
    <row r="48" spans="1:3" s="195" customFormat="1" ht="31.5">
      <c r="A48" s="206"/>
      <c r="B48" s="225" t="s">
        <v>1110</v>
      </c>
      <c r="C48" s="204"/>
    </row>
    <row r="49" spans="1:3" s="195" customFormat="1" ht="15.75">
      <c r="A49" s="206"/>
      <c r="B49" s="177"/>
      <c r="C49" s="204"/>
    </row>
    <row r="50" spans="1:3" s="195" customFormat="1" ht="15.75">
      <c r="A50" s="206"/>
      <c r="B50" s="556" t="s">
        <v>2454</v>
      </c>
      <c r="C50" s="204"/>
    </row>
    <row r="51" spans="1:3" s="195" customFormat="1" ht="15.75">
      <c r="A51" s="206"/>
      <c r="B51" s="177"/>
      <c r="C51" s="204"/>
    </row>
    <row r="52" spans="1:3" s="195" customFormat="1" ht="15.75">
      <c r="A52" s="206"/>
      <c r="B52" s="233" t="s">
        <v>1140</v>
      </c>
      <c r="C52" s="202" t="s">
        <v>1135</v>
      </c>
    </row>
    <row r="53" spans="1:3" s="195" customFormat="1" ht="15.75">
      <c r="A53" s="206"/>
      <c r="B53" s="233" t="s">
        <v>1141</v>
      </c>
      <c r="C53" s="202" t="s">
        <v>1136</v>
      </c>
    </row>
    <row r="54" spans="1:3" s="195" customFormat="1" ht="15.75">
      <c r="A54" s="206"/>
      <c r="B54" s="233" t="s">
        <v>1142</v>
      </c>
      <c r="C54" s="202" t="s">
        <v>1137</v>
      </c>
    </row>
    <row r="55" spans="1:3" s="195" customFormat="1" ht="15.75">
      <c r="A55" s="206"/>
      <c r="B55" s="233" t="s">
        <v>1143</v>
      </c>
      <c r="C55" s="202" t="s">
        <v>1138</v>
      </c>
    </row>
    <row r="56" spans="1:3" s="195" customFormat="1" ht="15.75">
      <c r="A56" s="206"/>
      <c r="B56" s="233" t="s">
        <v>1144</v>
      </c>
      <c r="C56" s="202" t="s">
        <v>1139</v>
      </c>
    </row>
    <row r="57" spans="1:3" s="195" customFormat="1" ht="15.75">
      <c r="A57" s="221"/>
      <c r="B57" s="174"/>
      <c r="C57" s="163"/>
    </row>
    <row r="58" spans="1:3" s="195" customFormat="1" ht="15.75">
      <c r="A58" s="218" t="s">
        <v>1157</v>
      </c>
      <c r="B58" s="224" t="s">
        <v>1154</v>
      </c>
      <c r="C58" s="222"/>
    </row>
    <row r="59" spans="1:3" s="195" customFormat="1" ht="15.75">
      <c r="A59" s="203"/>
      <c r="B59" s="177"/>
      <c r="C59" s="207"/>
    </row>
    <row r="60" spans="1:3" s="195" customFormat="1" ht="31.5">
      <c r="A60" s="203"/>
      <c r="B60" s="225" t="s">
        <v>1111</v>
      </c>
      <c r="C60" s="207"/>
    </row>
    <row r="61" spans="1:3" s="195" customFormat="1" ht="15.75">
      <c r="A61" s="203"/>
      <c r="B61" s="234"/>
      <c r="C61" s="207"/>
    </row>
    <row r="62" spans="1:3" s="195" customFormat="1" ht="15.75">
      <c r="A62" s="203"/>
      <c r="B62" s="556" t="s">
        <v>2455</v>
      </c>
      <c r="C62" s="207"/>
    </row>
    <row r="63" spans="1:3" s="195" customFormat="1" ht="15.75">
      <c r="A63" s="203"/>
      <c r="B63" s="234"/>
      <c r="C63" s="207"/>
    </row>
    <row r="64" spans="1:3" s="195" customFormat="1" ht="15.75">
      <c r="A64" s="203"/>
      <c r="B64" s="225" t="s">
        <v>288</v>
      </c>
      <c r="C64" s="207"/>
    </row>
    <row r="65" spans="1:3" s="195" customFormat="1" ht="15.75">
      <c r="A65" s="203"/>
      <c r="B65" s="235"/>
      <c r="C65" s="207"/>
    </row>
    <row r="66" spans="1:3" s="195" customFormat="1" ht="15.75">
      <c r="A66" s="203"/>
      <c r="B66" s="225" t="s">
        <v>1112</v>
      </c>
      <c r="C66" s="208" t="s">
        <v>2543</v>
      </c>
    </row>
    <row r="67" spans="1:3" s="195" customFormat="1" ht="15.75">
      <c r="A67" s="203"/>
      <c r="B67" s="225" t="s">
        <v>1113</v>
      </c>
      <c r="C67" s="208" t="s">
        <v>2544</v>
      </c>
    </row>
    <row r="68" spans="1:3" s="195" customFormat="1" ht="15.75">
      <c r="A68" s="203"/>
      <c r="B68" s="225" t="s">
        <v>1114</v>
      </c>
      <c r="C68" s="208" t="s">
        <v>2545</v>
      </c>
    </row>
    <row r="69" spans="1:3" s="195" customFormat="1" ht="15.75">
      <c r="A69" s="203"/>
      <c r="B69" s="225" t="s">
        <v>1115</v>
      </c>
      <c r="C69" s="208" t="s">
        <v>2546</v>
      </c>
    </row>
    <row r="70" spans="1:3" s="195" customFormat="1" ht="15.75">
      <c r="A70" s="203"/>
      <c r="B70" s="225" t="s">
        <v>1116</v>
      </c>
      <c r="C70" s="208" t="s">
        <v>2547</v>
      </c>
    </row>
    <row r="71" spans="1:3" s="195" customFormat="1" ht="15.75">
      <c r="A71" s="203"/>
      <c r="B71" s="225" t="s">
        <v>1117</v>
      </c>
      <c r="C71" s="208" t="s">
        <v>2548</v>
      </c>
    </row>
    <row r="72" spans="1:3" s="195" customFormat="1" ht="15.75">
      <c r="A72" s="203"/>
      <c r="B72" s="225" t="s">
        <v>1118</v>
      </c>
      <c r="C72" s="208" t="s">
        <v>2549</v>
      </c>
    </row>
    <row r="73" spans="1:3" s="195" customFormat="1" ht="15.75">
      <c r="A73" s="203"/>
      <c r="B73" s="225" t="s">
        <v>1119</v>
      </c>
      <c r="C73" s="208" t="s">
        <v>2550</v>
      </c>
    </row>
    <row r="74" spans="1:3" s="195" customFormat="1" ht="15.75">
      <c r="A74" s="203"/>
      <c r="B74" s="225" t="s">
        <v>1120</v>
      </c>
      <c r="C74" s="208" t="s">
        <v>1145</v>
      </c>
    </row>
    <row r="75" spans="1:3" s="195" customFormat="1" ht="15.75">
      <c r="A75" s="203"/>
      <c r="B75" s="225" t="s">
        <v>1121</v>
      </c>
      <c r="C75" s="208" t="s">
        <v>2551</v>
      </c>
    </row>
    <row r="76" spans="1:3" s="195" customFormat="1" ht="15.75">
      <c r="A76" s="203"/>
      <c r="B76" s="177"/>
      <c r="C76" s="209"/>
    </row>
    <row r="77" spans="1:3" s="195" customFormat="1" ht="15.75">
      <c r="A77" s="203"/>
      <c r="B77" s="230" t="s">
        <v>549</v>
      </c>
      <c r="C77" s="158"/>
    </row>
    <row r="78" spans="1:3" s="195" customFormat="1" ht="15.75">
      <c r="A78" s="162"/>
      <c r="B78" s="231"/>
      <c r="C78" s="163"/>
    </row>
    <row r="79" spans="1:3" s="195" customFormat="1" ht="15.75">
      <c r="A79" s="203" t="s">
        <v>2456</v>
      </c>
      <c r="B79" s="228" t="s">
        <v>1155</v>
      </c>
      <c r="C79" s="205" t="s">
        <v>2533</v>
      </c>
    </row>
    <row r="80" spans="1:3" s="195" customFormat="1" ht="15.75">
      <c r="A80" s="203"/>
      <c r="B80" s="228"/>
      <c r="C80" s="205"/>
    </row>
    <row r="81" spans="1:3" s="195" customFormat="1" ht="15.75">
      <c r="A81" s="162"/>
      <c r="B81" s="174" t="s">
        <v>1156</v>
      </c>
      <c r="C81" s="210"/>
    </row>
    <row r="82" spans="1:3" s="195" customFormat="1" ht="15.75">
      <c r="A82" s="156"/>
      <c r="B82" s="156"/>
      <c r="C82" s="156"/>
    </row>
    <row r="83" spans="1:3" s="195" customFormat="1" ht="15.75">
      <c r="A83" s="156"/>
      <c r="B83" s="156"/>
      <c r="C83" s="156"/>
    </row>
    <row r="84" spans="1:3" s="195" customFormat="1" ht="15.75">
      <c r="A84" s="156"/>
      <c r="B84" s="156"/>
      <c r="C84" s="156"/>
    </row>
    <row r="85" spans="1:3" s="195" customFormat="1" ht="15.75">
      <c r="A85" s="156"/>
      <c r="B85" s="156"/>
      <c r="C85" s="156"/>
    </row>
    <row r="86" spans="1:3" s="195" customFormat="1" ht="15.75">
      <c r="A86" s="156"/>
      <c r="B86" s="156"/>
      <c r="C86" s="156"/>
    </row>
    <row r="87" spans="1:3" s="195" customFormat="1" ht="15.75">
      <c r="A87" s="156"/>
      <c r="B87" s="156"/>
      <c r="C87" s="156"/>
    </row>
    <row r="88" spans="1:3" s="195" customFormat="1" ht="15.75">
      <c r="A88" s="156"/>
      <c r="B88" s="156"/>
      <c r="C88" s="156"/>
    </row>
    <row r="89" spans="1:3" s="195" customFormat="1" ht="15.75">
      <c r="A89" s="156"/>
      <c r="B89" s="156"/>
      <c r="C89" s="156"/>
    </row>
    <row r="90" spans="1:3" s="195" customFormat="1" ht="15.75">
      <c r="A90" s="156"/>
      <c r="B90" s="156"/>
      <c r="C90" s="156"/>
    </row>
    <row r="91" spans="1:3" s="195" customFormat="1" ht="15.75">
      <c r="A91" s="156"/>
      <c r="B91" s="156"/>
      <c r="C91" s="156"/>
    </row>
    <row r="92" spans="1:3" s="195" customFormat="1" ht="15.75">
      <c r="A92" s="156"/>
      <c r="B92" s="156"/>
      <c r="C92" s="156"/>
    </row>
    <row r="93" spans="1:3" s="195" customFormat="1" ht="15.75">
      <c r="A93" s="156"/>
      <c r="B93" s="156"/>
      <c r="C93" s="156"/>
    </row>
    <row r="94" spans="1:3" s="195" customFormat="1" ht="15.75">
      <c r="A94" s="156"/>
      <c r="B94" s="156"/>
      <c r="C94" s="156"/>
    </row>
    <row r="95" spans="1:3" s="195" customFormat="1" ht="15.75">
      <c r="A95" s="156"/>
      <c r="B95" s="156"/>
      <c r="C95" s="156"/>
    </row>
    <row r="96" spans="1:3" s="195" customFormat="1" ht="15.75">
      <c r="A96" s="156"/>
      <c r="B96" s="156"/>
      <c r="C96" s="156"/>
    </row>
    <row r="97" spans="1:3" s="195" customFormat="1" ht="15.75">
      <c r="A97" s="156"/>
      <c r="B97" s="156"/>
      <c r="C97" s="156"/>
    </row>
    <row r="98" spans="1:3" s="195" customFormat="1" ht="15.75">
      <c r="A98" s="156"/>
      <c r="B98" s="156"/>
      <c r="C98" s="156"/>
    </row>
    <row r="99" spans="1:3" s="195" customFormat="1" ht="15.75">
      <c r="A99" s="156"/>
      <c r="B99" s="156"/>
      <c r="C99" s="156"/>
    </row>
    <row r="100" spans="1:3" s="195" customFormat="1" ht="15.75">
      <c r="A100" s="156"/>
      <c r="B100" s="156"/>
      <c r="C100" s="156"/>
    </row>
    <row r="101" spans="1:3" s="195" customFormat="1" ht="15.75">
      <c r="A101" s="156"/>
      <c r="B101" s="156"/>
      <c r="C101" s="156"/>
    </row>
    <row r="102" spans="1:3" s="195" customFormat="1" ht="15.75">
      <c r="A102" s="156"/>
      <c r="B102" s="156"/>
      <c r="C102" s="156"/>
    </row>
    <row r="103" spans="1:3" s="195" customFormat="1" ht="15.75">
      <c r="A103" s="156"/>
      <c r="B103" s="156"/>
      <c r="C103" s="156"/>
    </row>
    <row r="104" spans="1:3" s="195" customFormat="1" ht="15.75">
      <c r="A104" s="156"/>
      <c r="B104" s="156"/>
      <c r="C104" s="156"/>
    </row>
    <row r="105" spans="1:3" s="195" customFormat="1" ht="15.75">
      <c r="A105" s="156"/>
      <c r="B105" s="156"/>
      <c r="C105" s="156"/>
    </row>
    <row r="106" spans="1:3" s="195" customFormat="1" ht="15.75">
      <c r="A106" s="156"/>
      <c r="B106" s="156"/>
      <c r="C106" s="156"/>
    </row>
    <row r="107" spans="1:3" s="195" customFormat="1" ht="15.75">
      <c r="A107" s="156"/>
      <c r="B107" s="156"/>
      <c r="C107" s="156"/>
    </row>
    <row r="108" spans="1:3" s="195" customFormat="1" ht="15.75">
      <c r="A108" s="156"/>
      <c r="B108" s="156"/>
      <c r="C108" s="156"/>
    </row>
    <row r="109" spans="1:3" s="195" customFormat="1" ht="15.75">
      <c r="A109" s="156"/>
      <c r="B109" s="156"/>
      <c r="C109" s="156"/>
    </row>
    <row r="110" spans="1:3" s="195" customFormat="1" ht="15.75">
      <c r="A110" s="156"/>
      <c r="B110" s="156"/>
      <c r="C110" s="156"/>
    </row>
    <row r="111" spans="1:3" s="195" customFormat="1" ht="15.75">
      <c r="A111" s="156"/>
      <c r="B111" s="156"/>
      <c r="C111" s="156"/>
    </row>
    <row r="112" spans="1:3" s="195" customFormat="1" ht="15.75">
      <c r="A112" s="156"/>
      <c r="B112" s="156"/>
      <c r="C112" s="156"/>
    </row>
    <row r="113" spans="1:3" s="195" customFormat="1" ht="15.75">
      <c r="A113" s="156"/>
      <c r="B113" s="156"/>
      <c r="C113" s="156"/>
    </row>
    <row r="114" spans="1:3" s="195" customFormat="1" ht="15.75">
      <c r="A114" s="156"/>
      <c r="B114" s="156"/>
      <c r="C114" s="156"/>
    </row>
    <row r="115" spans="1:3" s="195" customFormat="1" ht="15.75">
      <c r="A115" s="156"/>
      <c r="B115" s="156"/>
      <c r="C115" s="156"/>
    </row>
    <row r="116" spans="1:3" s="195" customFormat="1" ht="15.75">
      <c r="A116" s="156"/>
      <c r="B116" s="156"/>
      <c r="C116" s="156"/>
    </row>
    <row r="117" spans="1:3" s="195" customFormat="1" ht="15.75">
      <c r="A117" s="156"/>
      <c r="B117" s="156"/>
      <c r="C117" s="156"/>
    </row>
    <row r="118" spans="1:3" s="195" customFormat="1" ht="15.75">
      <c r="A118" s="156"/>
      <c r="B118" s="156"/>
      <c r="C118" s="156"/>
    </row>
    <row r="119" spans="1:3" s="195" customFormat="1" ht="15.75">
      <c r="A119" s="156"/>
      <c r="B119" s="156"/>
      <c r="C119" s="156"/>
    </row>
    <row r="120" spans="1:3" s="195" customFormat="1" ht="15.75">
      <c r="A120" s="156"/>
      <c r="B120" s="156"/>
      <c r="C120" s="156"/>
    </row>
    <row r="121" spans="1:3" s="195" customFormat="1" ht="15.75">
      <c r="A121" s="156"/>
      <c r="B121" s="156"/>
      <c r="C121" s="156"/>
    </row>
    <row r="122" spans="1:3" s="195" customFormat="1" ht="15.75">
      <c r="A122" s="156"/>
      <c r="B122" s="156"/>
      <c r="C122" s="156"/>
    </row>
    <row r="123" spans="1:3" s="195" customFormat="1" ht="15.75">
      <c r="A123" s="156"/>
      <c r="B123" s="156"/>
      <c r="C123" s="156"/>
    </row>
    <row r="124" spans="1:3" s="195" customFormat="1" ht="15.75">
      <c r="A124" s="156"/>
      <c r="B124" s="156"/>
      <c r="C124" s="156"/>
    </row>
    <row r="125" spans="1:3" s="195" customFormat="1" ht="15.75">
      <c r="A125" s="156"/>
      <c r="B125" s="156"/>
      <c r="C125" s="156"/>
    </row>
    <row r="126" spans="1:3" s="195" customFormat="1" ht="15.75">
      <c r="A126" s="156"/>
      <c r="B126" s="156"/>
      <c r="C126" s="156"/>
    </row>
    <row r="127" spans="1:3" s="195" customFormat="1" ht="15.75">
      <c r="A127" s="156"/>
      <c r="B127" s="156"/>
      <c r="C127" s="156"/>
    </row>
    <row r="128" spans="1:3" s="195" customFormat="1" ht="15.75">
      <c r="A128" s="156"/>
      <c r="B128" s="156"/>
      <c r="C128" s="156"/>
    </row>
    <row r="129" spans="1:3" s="195" customFormat="1" ht="15.75">
      <c r="A129" s="156"/>
      <c r="B129" s="156"/>
      <c r="C129" s="156"/>
    </row>
    <row r="130" spans="1:3" s="195" customFormat="1" ht="15.75">
      <c r="A130" s="156"/>
      <c r="B130" s="156"/>
      <c r="C130" s="156"/>
    </row>
    <row r="131" spans="1:3" s="195" customFormat="1" ht="15.75">
      <c r="A131" s="156"/>
      <c r="B131" s="156"/>
      <c r="C131" s="156"/>
    </row>
    <row r="132" spans="1:3" s="195" customFormat="1" ht="15.75">
      <c r="A132" s="156"/>
      <c r="B132" s="156"/>
      <c r="C132" s="156"/>
    </row>
    <row r="133" spans="1:3" s="195" customFormat="1" ht="15.75">
      <c r="A133" s="156"/>
      <c r="B133" s="156"/>
      <c r="C133" s="156"/>
    </row>
    <row r="134" spans="1:3" s="195" customFormat="1" ht="15.75">
      <c r="A134" s="156"/>
      <c r="B134" s="156"/>
      <c r="C134" s="156"/>
    </row>
    <row r="135" spans="1:3" s="195" customFormat="1" ht="15.75">
      <c r="A135" s="156"/>
      <c r="B135" s="156"/>
      <c r="C135" s="156"/>
    </row>
    <row r="136" spans="1:3" s="195" customFormat="1" ht="15.75">
      <c r="A136" s="156"/>
      <c r="B136" s="156"/>
      <c r="C136" s="156"/>
    </row>
    <row r="137" spans="1:3" s="195" customFormat="1" ht="15.75">
      <c r="A137" s="156"/>
      <c r="B137" s="156"/>
      <c r="C137" s="156"/>
    </row>
    <row r="138" spans="1:3" s="195" customFormat="1" ht="15.75">
      <c r="A138" s="156"/>
      <c r="B138" s="156"/>
      <c r="C138" s="156"/>
    </row>
    <row r="139" spans="1:3" s="195" customFormat="1" ht="15.75">
      <c r="A139" s="156"/>
      <c r="B139" s="156"/>
      <c r="C139" s="156"/>
    </row>
    <row r="140" spans="1:3" s="195" customFormat="1" ht="15.75">
      <c r="A140" s="156"/>
      <c r="B140" s="156"/>
      <c r="C140" s="156"/>
    </row>
    <row r="141" spans="1:3" s="195" customFormat="1" ht="15.75">
      <c r="A141" s="156"/>
      <c r="B141" s="156"/>
      <c r="C141" s="156"/>
    </row>
    <row r="142" spans="1:3" s="195" customFormat="1" ht="15.75">
      <c r="A142" s="156"/>
      <c r="B142" s="156"/>
      <c r="C142" s="156"/>
    </row>
    <row r="143" spans="1:3" s="195" customFormat="1" ht="15.75">
      <c r="A143" s="156"/>
      <c r="B143" s="156"/>
      <c r="C143" s="156"/>
    </row>
    <row r="144" spans="1:3" s="195" customFormat="1" ht="15.75">
      <c r="A144" s="156"/>
      <c r="B144" s="156"/>
      <c r="C144" s="156"/>
    </row>
    <row r="145" spans="1:3" s="195" customFormat="1" ht="15.75">
      <c r="A145" s="156"/>
      <c r="B145" s="156"/>
      <c r="C145" s="156"/>
    </row>
    <row r="146" spans="1:3" s="195" customFormat="1" ht="15.75">
      <c r="A146" s="156"/>
      <c r="B146" s="156"/>
      <c r="C146" s="156"/>
    </row>
    <row r="147" spans="1:3" s="195" customFormat="1" ht="15.75">
      <c r="A147" s="156"/>
      <c r="B147" s="156"/>
      <c r="C147" s="156"/>
    </row>
    <row r="148" spans="1:3" s="195" customFormat="1" ht="15.75">
      <c r="A148" s="156"/>
      <c r="B148" s="156"/>
      <c r="C148" s="156"/>
    </row>
    <row r="149" spans="1:3" s="195" customFormat="1" ht="15.75">
      <c r="A149" s="156"/>
      <c r="B149" s="156"/>
      <c r="C149" s="156"/>
    </row>
    <row r="150" spans="1:3" s="195" customFormat="1" ht="15.75">
      <c r="A150" s="156"/>
      <c r="B150" s="156"/>
      <c r="C150" s="156"/>
    </row>
    <row r="151" spans="1:3" s="195" customFormat="1" ht="15.75">
      <c r="A151" s="156"/>
      <c r="B151" s="156"/>
      <c r="C151" s="156"/>
    </row>
    <row r="152" spans="1:3" s="195" customFormat="1" ht="15.75">
      <c r="A152" s="156"/>
      <c r="B152" s="156"/>
      <c r="C152" s="156"/>
    </row>
    <row r="153" spans="1:3" s="195" customFormat="1" ht="15.75">
      <c r="A153" s="156"/>
      <c r="B153" s="156"/>
      <c r="C153" s="156"/>
    </row>
    <row r="154" spans="1:3" s="195" customFormat="1" ht="15.75">
      <c r="A154" s="156"/>
      <c r="B154" s="156"/>
      <c r="C154" s="156"/>
    </row>
    <row r="155" spans="1:3" s="195" customFormat="1" ht="15.75">
      <c r="A155" s="156"/>
      <c r="B155" s="156"/>
      <c r="C155" s="156"/>
    </row>
    <row r="156" spans="1:3" s="195" customFormat="1" ht="15.75">
      <c r="A156" s="156"/>
      <c r="B156" s="156"/>
      <c r="C156" s="156"/>
    </row>
    <row r="157" spans="1:3" s="195" customFormat="1" ht="15.75">
      <c r="A157" s="156"/>
      <c r="B157" s="156"/>
      <c r="C157" s="156"/>
    </row>
    <row r="158" spans="1:3" s="195" customFormat="1" ht="15.75">
      <c r="A158" s="156"/>
      <c r="B158" s="156"/>
      <c r="C158" s="156"/>
    </row>
    <row r="159" spans="1:3" s="195" customFormat="1" ht="15.75">
      <c r="A159" s="156"/>
      <c r="B159" s="156"/>
      <c r="C159" s="156"/>
    </row>
    <row r="160" spans="1:3" s="195" customFormat="1" ht="15.75">
      <c r="A160" s="156"/>
      <c r="B160" s="156"/>
      <c r="C160" s="156"/>
    </row>
    <row r="161" spans="1:3" s="195" customFormat="1" ht="15.75">
      <c r="A161" s="156"/>
      <c r="B161" s="156"/>
      <c r="C161" s="156"/>
    </row>
    <row r="162" spans="1:3" s="195" customFormat="1" ht="15.75">
      <c r="A162" s="156"/>
      <c r="B162" s="156"/>
      <c r="C162" s="156"/>
    </row>
    <row r="163" spans="1:3" s="195" customFormat="1" ht="15.75">
      <c r="A163" s="156"/>
      <c r="B163" s="156"/>
      <c r="C163" s="156"/>
    </row>
    <row r="164" spans="1:3" s="195" customFormat="1" ht="15.75">
      <c r="A164" s="156"/>
      <c r="B164" s="156"/>
      <c r="C164" s="156"/>
    </row>
    <row r="165" spans="1:3" s="195" customFormat="1" ht="15.75">
      <c r="A165" s="156"/>
      <c r="B165" s="156"/>
      <c r="C165" s="156"/>
    </row>
    <row r="166" spans="1:3" s="195" customFormat="1" ht="15.75">
      <c r="A166" s="156"/>
      <c r="B166" s="156"/>
      <c r="C166" s="156"/>
    </row>
    <row r="167" spans="1:3" s="195" customFormat="1" ht="15.75">
      <c r="A167" s="156"/>
      <c r="B167" s="156"/>
      <c r="C167" s="156"/>
    </row>
    <row r="168" spans="1:3" s="195" customFormat="1" ht="15.75">
      <c r="A168" s="156"/>
      <c r="B168" s="156"/>
      <c r="C168" s="156"/>
    </row>
    <row r="169" spans="1:3" s="195" customFormat="1" ht="15.75">
      <c r="A169" s="156"/>
      <c r="B169" s="156"/>
      <c r="C169" s="156"/>
    </row>
    <row r="170" spans="1:3" s="195" customFormat="1" ht="15.75">
      <c r="A170" s="156"/>
      <c r="B170" s="156"/>
      <c r="C170" s="156"/>
    </row>
    <row r="171" spans="1:3" s="195" customFormat="1" ht="15.75">
      <c r="A171" s="156"/>
      <c r="B171" s="156"/>
      <c r="C171" s="156"/>
    </row>
    <row r="172" spans="1:3" s="195" customFormat="1" ht="15.75">
      <c r="A172" s="156"/>
      <c r="B172" s="156"/>
      <c r="C172" s="156"/>
    </row>
    <row r="173" spans="1:3" s="195" customFormat="1" ht="15.75">
      <c r="A173" s="156"/>
      <c r="B173" s="156"/>
      <c r="C173" s="156"/>
    </row>
    <row r="174" spans="1:3" s="195" customFormat="1" ht="15.75">
      <c r="A174" s="156"/>
      <c r="B174" s="156"/>
      <c r="C174" s="156"/>
    </row>
    <row r="175" spans="1:3" s="195" customFormat="1" ht="15.75">
      <c r="A175" s="156"/>
      <c r="B175" s="156"/>
      <c r="C175" s="156"/>
    </row>
    <row r="176" spans="1:3" s="195" customFormat="1" ht="15.75">
      <c r="A176" s="156"/>
      <c r="B176" s="156"/>
      <c r="C176" s="156"/>
    </row>
    <row r="177" spans="1:3" s="195" customFormat="1" ht="15.75">
      <c r="A177" s="156"/>
      <c r="B177" s="156"/>
      <c r="C177" s="156"/>
    </row>
    <row r="178" spans="1:3" s="195" customFormat="1" ht="15.75">
      <c r="A178" s="156"/>
      <c r="B178" s="156"/>
      <c r="C178" s="156"/>
    </row>
    <row r="179" spans="1:3" s="195" customFormat="1" ht="15.75">
      <c r="A179" s="156"/>
      <c r="B179" s="156"/>
      <c r="C179" s="156"/>
    </row>
    <row r="180" spans="1:3" s="195" customFormat="1" ht="15.75">
      <c r="A180" s="156"/>
      <c r="B180" s="156"/>
      <c r="C180" s="156"/>
    </row>
    <row r="181" spans="1:3" s="195" customFormat="1" ht="15.75">
      <c r="A181" s="156"/>
      <c r="B181" s="156"/>
      <c r="C181" s="156"/>
    </row>
    <row r="182" spans="1:3" s="195" customFormat="1" ht="15.75">
      <c r="A182" s="156"/>
      <c r="B182" s="156"/>
      <c r="C182" s="156"/>
    </row>
    <row r="183" spans="1:3" s="195" customFormat="1" ht="15.75">
      <c r="A183" s="156"/>
      <c r="B183" s="156"/>
      <c r="C183" s="156"/>
    </row>
    <row r="184" spans="1:3" s="195" customFormat="1" ht="15.75">
      <c r="A184" s="156"/>
      <c r="B184" s="156"/>
      <c r="C184" s="156"/>
    </row>
    <row r="185" spans="1:3" s="195" customFormat="1" ht="15.75">
      <c r="A185" s="156"/>
      <c r="B185" s="156"/>
      <c r="C185" s="156"/>
    </row>
    <row r="186" spans="1:3" s="195" customFormat="1" ht="15.75">
      <c r="A186" s="156"/>
      <c r="B186" s="156"/>
      <c r="C186" s="156"/>
    </row>
    <row r="187" spans="1:3" s="195" customFormat="1" ht="15.75">
      <c r="A187" s="156"/>
      <c r="B187" s="156"/>
      <c r="C187" s="156"/>
    </row>
    <row r="188" spans="1:3" s="195" customFormat="1" ht="15.75">
      <c r="A188" s="156"/>
      <c r="B188" s="156"/>
      <c r="C188" s="156"/>
    </row>
    <row r="189" spans="1:3" s="195" customFormat="1" ht="15.75">
      <c r="A189" s="156"/>
      <c r="B189" s="156"/>
      <c r="C189" s="156"/>
    </row>
    <row r="190" spans="1:3" s="195" customFormat="1" ht="15.75">
      <c r="A190" s="156"/>
      <c r="B190" s="156"/>
      <c r="C190" s="156"/>
    </row>
    <row r="191" spans="1:3" s="195" customFormat="1" ht="15.75">
      <c r="A191" s="156"/>
      <c r="B191" s="156"/>
      <c r="C191" s="156"/>
    </row>
    <row r="192" spans="1:3" s="195" customFormat="1" ht="15.75">
      <c r="A192" s="156"/>
      <c r="B192" s="156"/>
      <c r="C192" s="156"/>
    </row>
    <row r="193" spans="1:3" s="195" customFormat="1" ht="15.75">
      <c r="A193" s="156"/>
      <c r="B193" s="156"/>
      <c r="C193" s="156"/>
    </row>
    <row r="194" spans="1:3" s="195" customFormat="1" ht="15.75">
      <c r="A194" s="156"/>
      <c r="B194" s="156"/>
      <c r="C194" s="156"/>
    </row>
    <row r="195" spans="1:3" s="195" customFormat="1" ht="15.75">
      <c r="A195" s="156"/>
      <c r="B195" s="156"/>
      <c r="C195" s="156"/>
    </row>
    <row r="196" spans="1:3" s="195" customFormat="1" ht="15.75">
      <c r="A196" s="156"/>
      <c r="B196" s="156"/>
      <c r="C196" s="156"/>
    </row>
    <row r="197" spans="1:3" s="195" customFormat="1" ht="15.75">
      <c r="A197" s="156"/>
      <c r="B197" s="156"/>
      <c r="C197" s="156"/>
    </row>
    <row r="198" spans="1:3" s="195" customFormat="1" ht="15.75">
      <c r="A198" s="156"/>
      <c r="B198" s="156"/>
      <c r="C198" s="156"/>
    </row>
    <row r="199" spans="1:3" s="195" customFormat="1" ht="15.75">
      <c r="A199" s="156"/>
      <c r="B199" s="156"/>
      <c r="C199" s="156"/>
    </row>
    <row r="200" spans="1:3" s="195" customFormat="1" ht="15.75">
      <c r="A200" s="156"/>
      <c r="B200" s="156"/>
      <c r="C200" s="156"/>
    </row>
    <row r="201" spans="1:3" s="195" customFormat="1" ht="15.75">
      <c r="A201" s="156"/>
      <c r="B201" s="156"/>
      <c r="C201" s="156"/>
    </row>
    <row r="202" spans="1:3" s="195" customFormat="1" ht="15.75">
      <c r="A202" s="156"/>
      <c r="B202" s="156"/>
      <c r="C202" s="156"/>
    </row>
    <row r="203" spans="1:3" s="195" customFormat="1" ht="15.75">
      <c r="A203" s="156"/>
      <c r="B203" s="156"/>
      <c r="C203" s="156"/>
    </row>
    <row r="204" spans="1:3" s="195" customFormat="1" ht="15.75">
      <c r="A204" s="156"/>
      <c r="B204" s="156"/>
      <c r="C204" s="156"/>
    </row>
    <row r="205" spans="1:3" s="195" customFormat="1" ht="15.75">
      <c r="A205" s="156"/>
      <c r="B205" s="156"/>
      <c r="C205" s="156"/>
    </row>
    <row r="206" spans="1:3" s="195" customFormat="1" ht="15.75">
      <c r="A206" s="156"/>
      <c r="B206" s="156"/>
      <c r="C206" s="156"/>
    </row>
    <row r="207" spans="1:3" s="195" customFormat="1" ht="15.75">
      <c r="A207" s="156"/>
      <c r="B207" s="156"/>
      <c r="C207" s="156"/>
    </row>
    <row r="208" spans="1:3" s="195" customFormat="1" ht="15.75">
      <c r="A208" s="156"/>
      <c r="B208" s="156"/>
      <c r="C208" s="156"/>
    </row>
    <row r="209" spans="1:3" s="195" customFormat="1" ht="15.75">
      <c r="A209" s="156"/>
      <c r="B209" s="156"/>
      <c r="C209" s="156"/>
    </row>
    <row r="210" spans="1:3" s="195" customFormat="1" ht="15.75">
      <c r="A210" s="156"/>
      <c r="B210" s="156"/>
      <c r="C210" s="156"/>
    </row>
    <row r="211" spans="1:3" s="195" customFormat="1" ht="15.75">
      <c r="A211" s="156"/>
      <c r="B211" s="156"/>
      <c r="C211" s="156"/>
    </row>
    <row r="212" spans="1:3" s="195" customFormat="1" ht="15.75">
      <c r="A212" s="156"/>
      <c r="B212" s="156"/>
      <c r="C212" s="156"/>
    </row>
    <row r="213" spans="1:3" s="195" customFormat="1" ht="15.75">
      <c r="A213" s="156"/>
      <c r="B213" s="156"/>
      <c r="C213" s="156"/>
    </row>
    <row r="214" spans="1:3" s="195" customFormat="1" ht="15.75">
      <c r="A214" s="156"/>
      <c r="B214" s="156"/>
      <c r="C214" s="156"/>
    </row>
    <row r="215" spans="1:3" s="195" customFormat="1" ht="15.75">
      <c r="A215" s="156"/>
      <c r="B215" s="156"/>
      <c r="C215" s="156"/>
    </row>
    <row r="216" spans="1:3" s="195" customFormat="1" ht="15.75">
      <c r="A216" s="156"/>
      <c r="B216" s="156"/>
      <c r="C216" s="156"/>
    </row>
    <row r="217" spans="1:3" s="195" customFormat="1" ht="15.75">
      <c r="A217" s="156"/>
      <c r="B217" s="156"/>
      <c r="C217" s="156"/>
    </row>
    <row r="218" spans="1:3" s="195" customFormat="1" ht="15.75">
      <c r="A218" s="156"/>
      <c r="B218" s="156"/>
      <c r="C218" s="156"/>
    </row>
    <row r="219" spans="1:3" s="195" customFormat="1" ht="15.75">
      <c r="A219" s="156"/>
      <c r="B219" s="156"/>
      <c r="C219" s="156"/>
    </row>
    <row r="220" spans="1:3" s="195" customFormat="1" ht="15.75">
      <c r="A220" s="156"/>
      <c r="B220" s="156"/>
      <c r="C220" s="156"/>
    </row>
    <row r="221" spans="1:3" s="195" customFormat="1" ht="15.75">
      <c r="A221" s="156"/>
      <c r="B221" s="156"/>
      <c r="C221" s="156"/>
    </row>
    <row r="222" spans="1:3" s="195" customFormat="1" ht="15.75">
      <c r="A222" s="154"/>
      <c r="B222" s="154"/>
      <c r="C222" s="154"/>
    </row>
    <row r="223" spans="1:3" s="195" customFormat="1" ht="15.75">
      <c r="A223" s="154"/>
      <c r="B223" s="154"/>
      <c r="C223" s="154"/>
    </row>
    <row r="224" spans="1:3" s="195" customFormat="1" ht="15.75">
      <c r="A224" s="154"/>
      <c r="B224" s="154"/>
      <c r="C224" s="154"/>
    </row>
    <row r="225" spans="1:3" s="195" customFormat="1" ht="15.75">
      <c r="A225" s="154"/>
      <c r="B225" s="154"/>
      <c r="C225" s="154"/>
    </row>
    <row r="226" spans="1:3" s="195" customFormat="1" ht="15.75">
      <c r="A226" s="154"/>
      <c r="B226" s="154"/>
      <c r="C226" s="154"/>
    </row>
    <row r="227" spans="1:3" s="195" customFormat="1" ht="15.75">
      <c r="A227" s="154"/>
      <c r="B227" s="154"/>
      <c r="C227" s="154"/>
    </row>
    <row r="228" spans="1:3" s="195" customFormat="1" ht="15.75">
      <c r="A228" s="154"/>
      <c r="B228" s="154"/>
      <c r="C228" s="154"/>
    </row>
    <row r="229" spans="1:3" s="195" customFormat="1" ht="15.75">
      <c r="A229" s="154"/>
      <c r="B229" s="154"/>
      <c r="C229" s="154"/>
    </row>
    <row r="230" spans="1:3" s="195" customFormat="1" ht="15.75">
      <c r="A230" s="154"/>
      <c r="B230" s="154"/>
      <c r="C230" s="154"/>
    </row>
    <row r="231" spans="1:3" s="195" customFormat="1" ht="15.75">
      <c r="A231" s="154"/>
      <c r="B231" s="154"/>
      <c r="C231" s="154"/>
    </row>
    <row r="232" spans="1:3" s="195" customFormat="1" ht="15.75">
      <c r="A232" s="154"/>
      <c r="B232" s="154"/>
      <c r="C232" s="154"/>
    </row>
    <row r="233" spans="1:3" s="195" customFormat="1" ht="15.75">
      <c r="A233" s="154"/>
      <c r="B233" s="154"/>
      <c r="C233" s="154"/>
    </row>
    <row r="234" spans="1:3" s="195" customFormat="1" ht="15.75">
      <c r="A234" s="154"/>
      <c r="B234" s="154"/>
      <c r="C234" s="154"/>
    </row>
    <row r="235" spans="1:3" s="195" customFormat="1" ht="15.75">
      <c r="A235" s="154"/>
      <c r="B235" s="154"/>
      <c r="C235" s="154"/>
    </row>
    <row r="236" spans="1:3" s="195" customFormat="1" ht="15.75">
      <c r="A236" s="154"/>
      <c r="B236" s="154"/>
      <c r="C236" s="154"/>
    </row>
    <row r="237" spans="1:3" s="195" customFormat="1" ht="15.75">
      <c r="A237" s="154"/>
      <c r="B237" s="154"/>
      <c r="C237" s="154"/>
    </row>
    <row r="238" spans="1:3" s="195" customFormat="1" ht="15.75">
      <c r="A238" s="154"/>
      <c r="B238" s="154"/>
      <c r="C238" s="154"/>
    </row>
    <row r="239" spans="1:3" s="195" customFormat="1" ht="15.75">
      <c r="A239" s="154"/>
      <c r="B239" s="154"/>
      <c r="C239" s="154"/>
    </row>
    <row r="240" spans="1:3" s="195" customFormat="1" ht="15.75">
      <c r="A240" s="154"/>
      <c r="B240" s="154"/>
      <c r="C240" s="154"/>
    </row>
    <row r="241" spans="1:3" s="195" customFormat="1" ht="15.75">
      <c r="A241" s="154"/>
      <c r="B241" s="154"/>
      <c r="C241" s="154"/>
    </row>
    <row r="242" spans="1:3" s="195" customFormat="1" ht="15.75">
      <c r="A242" s="154"/>
      <c r="B242" s="154"/>
      <c r="C242" s="154"/>
    </row>
    <row r="243" spans="1:3" s="195" customFormat="1" ht="15.75">
      <c r="A243" s="154"/>
      <c r="B243" s="154"/>
      <c r="C243" s="154"/>
    </row>
    <row r="244" spans="1:3" s="195" customFormat="1" ht="15.75">
      <c r="A244" s="154"/>
      <c r="B244" s="154"/>
      <c r="C244" s="154"/>
    </row>
    <row r="245" spans="1:3" s="195" customFormat="1" ht="15.75">
      <c r="A245" s="154"/>
      <c r="B245" s="154"/>
      <c r="C245" s="154"/>
    </row>
    <row r="246" spans="1:3" s="195" customFormat="1" ht="15.75">
      <c r="A246" s="154"/>
      <c r="B246" s="154"/>
      <c r="C246" s="154"/>
    </row>
    <row r="247" spans="1:3" s="195" customFormat="1" ht="15.75">
      <c r="A247" s="154"/>
      <c r="B247" s="154"/>
      <c r="C247" s="154"/>
    </row>
    <row r="248" spans="1:3" s="195" customFormat="1" ht="15.75">
      <c r="A248" s="154"/>
      <c r="B248" s="154"/>
      <c r="C248" s="154"/>
    </row>
    <row r="249" spans="1:3" s="195" customFormat="1" ht="15.75">
      <c r="A249" s="154"/>
      <c r="B249" s="154"/>
      <c r="C249" s="154"/>
    </row>
    <row r="250" spans="1:3" s="195" customFormat="1" ht="15.75">
      <c r="A250" s="154"/>
      <c r="B250" s="154"/>
      <c r="C250" s="154"/>
    </row>
    <row r="251" spans="1:3" s="195" customFormat="1" ht="15.75">
      <c r="A251" s="154"/>
      <c r="B251" s="154"/>
      <c r="C251" s="154"/>
    </row>
    <row r="252" spans="1:3" s="195" customFormat="1" ht="15.75">
      <c r="A252" s="154"/>
      <c r="B252" s="154"/>
      <c r="C252" s="154"/>
    </row>
    <row r="253" spans="1:3" s="195" customFormat="1" ht="15.75">
      <c r="A253" s="154"/>
      <c r="B253" s="154"/>
      <c r="C253" s="154"/>
    </row>
    <row r="254" spans="1:3" s="195" customFormat="1" ht="15.75">
      <c r="A254" s="154"/>
      <c r="B254" s="154"/>
      <c r="C254" s="154"/>
    </row>
    <row r="255" spans="1:3" s="195" customFormat="1" ht="15.75">
      <c r="A255" s="154"/>
      <c r="B255" s="154"/>
      <c r="C255" s="154"/>
    </row>
    <row r="256" spans="1:3" s="195" customFormat="1" ht="15.75">
      <c r="A256" s="154"/>
      <c r="B256" s="154"/>
      <c r="C256" s="154"/>
    </row>
    <row r="257" spans="1:3" s="195" customFormat="1" ht="15.75">
      <c r="A257" s="154"/>
      <c r="B257" s="154"/>
      <c r="C257" s="154"/>
    </row>
    <row r="258" spans="1:3" s="195" customFormat="1" ht="15.75">
      <c r="A258" s="154"/>
      <c r="B258" s="154"/>
      <c r="C258" s="154"/>
    </row>
  </sheetData>
  <sheetProtection sheet="1" objects="1" scenarios="1"/>
  <mergeCells count="2">
    <mergeCell ref="A6:C6"/>
    <mergeCell ref="A7:C7"/>
  </mergeCells>
  <hyperlinks>
    <hyperlink ref="C4" location="Contents!B4" display="Back to Contents" xr:uid="{4775928B-A3D8-420C-BF93-7F39BCD55140}"/>
  </hyperlinks>
  <pageMargins left="0.7" right="0.7" top="0.75" bottom="0.75" header="0.3" footer="0.3"/>
  <pageSetup paperSize="9" scale="74" orientation="portrait" r:id="rId1"/>
  <headerFooter>
    <oddHeader>&amp;C&amp;"Calibri"&amp;10&amp;KFF0000OFFICIAL: Census and Statistics Act&amp;1#</oddHeader>
    <oddFooter>&amp;C&amp;1#&amp;"Calibri"&amp;10&amp;KFF0000OFFICIAL: Census and Statistics Act</oddFooter>
  </headerFooter>
  <rowBreaks count="1" manualBreakCount="1">
    <brk id="57" max="2" man="1"/>
  </rowBreaks>
  <colBreaks count="1" manualBreakCount="1">
    <brk id="3" max="1048575" man="1"/>
  </col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96143-1D61-4762-97F5-31D3BF7A6753}">
  <dimension ref="A1:C122"/>
  <sheetViews>
    <sheetView showGridLines="0" zoomScaleNormal="100" zoomScaleSheetLayoutView="98" workbookViewId="0">
      <selection activeCell="A3" sqref="A3"/>
    </sheetView>
  </sheetViews>
  <sheetFormatPr defaultColWidth="46.5703125" defaultRowHeight="15"/>
  <cols>
    <col min="1" max="1" width="21.42578125" style="59" customWidth="1"/>
    <col min="2" max="2" width="65.7109375" style="59" customWidth="1"/>
    <col min="3" max="3" width="27.7109375" style="59" customWidth="1"/>
    <col min="4" max="16384" width="46.5703125" style="59"/>
  </cols>
  <sheetData>
    <row r="1" spans="1:3" ht="21" customHeight="1">
      <c r="A1" s="236" t="s">
        <v>1159</v>
      </c>
    </row>
    <row r="2" spans="1:3" ht="15.75" customHeight="1"/>
    <row r="3" spans="1:3" s="239" customFormat="1" ht="18.75">
      <c r="A3" s="237" t="s">
        <v>1160</v>
      </c>
      <c r="B3" s="238"/>
      <c r="C3" s="980"/>
    </row>
    <row r="4" spans="1:3" s="65" customFormat="1" ht="15.75">
      <c r="A4" s="240"/>
      <c r="B4" s="241"/>
      <c r="C4" s="980" t="s">
        <v>2736</v>
      </c>
    </row>
    <row r="5" spans="1:3" s="65" customFormat="1" ht="15.75">
      <c r="B5" s="241"/>
    </row>
    <row r="6" spans="1:3" s="65" customFormat="1" ht="15.75">
      <c r="A6" s="1046" t="s">
        <v>2727</v>
      </c>
      <c r="B6" s="1047"/>
      <c r="C6" s="1048"/>
    </row>
    <row r="7" spans="1:3" s="65" customFormat="1" ht="15.75" customHeight="1">
      <c r="A7" s="1049" t="s">
        <v>137</v>
      </c>
      <c r="B7" s="1064"/>
      <c r="C7" s="1065"/>
    </row>
    <row r="8" spans="1:3" s="65" customFormat="1" ht="17.25" customHeight="1">
      <c r="A8" s="243"/>
      <c r="B8" s="68"/>
      <c r="C8" s="243"/>
    </row>
    <row r="9" spans="1:3" s="69" customFormat="1" ht="15.75">
      <c r="A9" s="38" t="s">
        <v>44</v>
      </c>
      <c r="B9" s="39" t="s">
        <v>0</v>
      </c>
      <c r="C9" s="40" t="s">
        <v>1</v>
      </c>
    </row>
    <row r="10" spans="1:3" s="244" customFormat="1" ht="15.75">
      <c r="A10" s="940" t="s">
        <v>445</v>
      </c>
      <c r="B10" s="148" t="s">
        <v>1161</v>
      </c>
      <c r="C10" s="132"/>
    </row>
    <row r="11" spans="1:3" s="244" customFormat="1" ht="15.75">
      <c r="A11" s="247"/>
      <c r="B11" s="141"/>
      <c r="C11" s="134"/>
    </row>
    <row r="12" spans="1:3" s="244" customFormat="1" ht="47.25">
      <c r="A12" s="133"/>
      <c r="B12" s="141" t="s">
        <v>1162</v>
      </c>
      <c r="C12" s="134"/>
    </row>
    <row r="13" spans="1:3" s="244" customFormat="1" ht="15.75">
      <c r="A13" s="133"/>
      <c r="B13" s="249"/>
      <c r="C13" s="134"/>
    </row>
    <row r="14" spans="1:3" s="244" customFormat="1" ht="31.5">
      <c r="A14" s="133"/>
      <c r="B14" s="141" t="s">
        <v>1182</v>
      </c>
      <c r="C14" s="134"/>
    </row>
    <row r="15" spans="1:3" s="244" customFormat="1" ht="15.75">
      <c r="A15" s="133"/>
      <c r="B15" s="250"/>
      <c r="C15" s="134"/>
    </row>
    <row r="16" spans="1:3" s="244" customFormat="1" ht="15.75">
      <c r="A16" s="133"/>
      <c r="B16" s="141" t="s">
        <v>1201</v>
      </c>
      <c r="C16" s="134"/>
    </row>
    <row r="17" spans="1:3" s="244" customFormat="1" ht="30" customHeight="1">
      <c r="A17" s="133"/>
      <c r="B17" s="142" t="s">
        <v>1202</v>
      </c>
      <c r="C17" s="134"/>
    </row>
    <row r="18" spans="1:3" s="244" customFormat="1" ht="31.5">
      <c r="A18" s="133"/>
      <c r="B18" s="142" t="s">
        <v>1203</v>
      </c>
      <c r="C18" s="248"/>
    </row>
    <row r="19" spans="1:3" s="244" customFormat="1" ht="15.75">
      <c r="A19" s="133"/>
      <c r="B19" s="251"/>
      <c r="C19" s="248"/>
    </row>
    <row r="20" spans="1:3" s="244" customFormat="1" ht="15.75">
      <c r="A20" s="133"/>
      <c r="B20" s="141" t="s">
        <v>4</v>
      </c>
      <c r="C20" s="134" t="s">
        <v>1183</v>
      </c>
    </row>
    <row r="21" spans="1:3" s="244" customFormat="1" ht="15.75">
      <c r="A21" s="133"/>
      <c r="B21" s="141" t="s">
        <v>5</v>
      </c>
      <c r="C21" s="134" t="s">
        <v>1184</v>
      </c>
    </row>
    <row r="22" spans="1:3" s="244" customFormat="1" ht="15.75">
      <c r="A22" s="150"/>
      <c r="B22" s="151"/>
      <c r="C22" s="152"/>
    </row>
    <row r="23" spans="1:3" s="244" customFormat="1" ht="15.75">
      <c r="A23" s="133" t="s">
        <v>1163</v>
      </c>
      <c r="B23" s="144" t="s">
        <v>1185</v>
      </c>
      <c r="C23" s="134"/>
    </row>
    <row r="24" spans="1:3" s="244" customFormat="1" ht="15.75">
      <c r="A24" s="133"/>
      <c r="B24" s="141"/>
      <c r="C24" s="248"/>
    </row>
    <row r="25" spans="1:3" s="244" customFormat="1" ht="15.75">
      <c r="A25" s="133"/>
      <c r="B25" s="141" t="s">
        <v>1164</v>
      </c>
      <c r="C25" s="134"/>
    </row>
    <row r="26" spans="1:3" s="244" customFormat="1" ht="15.75">
      <c r="A26" s="133"/>
      <c r="B26" s="141"/>
      <c r="C26" s="136"/>
    </row>
    <row r="27" spans="1:3" s="244" customFormat="1" ht="15.75">
      <c r="A27" s="133"/>
      <c r="B27" s="32" t="s">
        <v>22</v>
      </c>
      <c r="C27" s="136"/>
    </row>
    <row r="28" spans="1:3" s="244" customFormat="1" ht="15.75">
      <c r="A28" s="133"/>
      <c r="B28" s="10" t="s">
        <v>1204</v>
      </c>
      <c r="C28" s="136"/>
    </row>
    <row r="29" spans="1:3" s="244" customFormat="1" ht="15.75">
      <c r="A29" s="133"/>
      <c r="B29" s="252" t="s">
        <v>25</v>
      </c>
      <c r="C29" s="136"/>
    </row>
    <row r="30" spans="1:3" s="244" customFormat="1" ht="15.75">
      <c r="A30" s="133"/>
      <c r="B30" s="253" t="s">
        <v>1165</v>
      </c>
      <c r="C30" s="134" t="s">
        <v>1186</v>
      </c>
    </row>
    <row r="31" spans="1:3" s="244" customFormat="1" ht="15.75">
      <c r="A31" s="133"/>
      <c r="B31" s="144"/>
      <c r="C31" s="136"/>
    </row>
    <row r="32" spans="1:3" s="244" customFormat="1" ht="15.75">
      <c r="A32" s="131" t="s">
        <v>1166</v>
      </c>
      <c r="B32" s="148" t="s">
        <v>1167</v>
      </c>
      <c r="C32" s="132"/>
    </row>
    <row r="33" spans="1:3" s="244" customFormat="1" ht="15.75">
      <c r="A33" s="133" t="s">
        <v>1205</v>
      </c>
      <c r="B33" s="141"/>
      <c r="C33" s="134"/>
    </row>
    <row r="34" spans="1:3" s="244" customFormat="1" ht="31.5">
      <c r="A34" s="201"/>
      <c r="B34" s="141" t="s">
        <v>1206</v>
      </c>
      <c r="C34" s="134"/>
    </row>
    <row r="35" spans="1:3" s="244" customFormat="1" ht="15.75">
      <c r="A35" s="201"/>
      <c r="B35" s="141"/>
      <c r="C35" s="134"/>
    </row>
    <row r="36" spans="1:3" s="244" customFormat="1" ht="15.75">
      <c r="A36" s="201"/>
      <c r="B36" s="32" t="s">
        <v>1168</v>
      </c>
      <c r="C36" s="248"/>
    </row>
    <row r="37" spans="1:3" s="244" customFormat="1" ht="15.75">
      <c r="A37" s="201"/>
      <c r="B37" s="32" t="s">
        <v>126</v>
      </c>
      <c r="C37" s="248"/>
    </row>
    <row r="38" spans="1:3" s="244" customFormat="1" ht="47.25">
      <c r="A38" s="201"/>
      <c r="B38" s="10" t="s">
        <v>1207</v>
      </c>
      <c r="C38" s="248"/>
    </row>
    <row r="39" spans="1:3" s="244" customFormat="1" ht="18.75" customHeight="1">
      <c r="A39" s="201"/>
      <c r="B39" s="32" t="s">
        <v>149</v>
      </c>
      <c r="C39" s="134"/>
    </row>
    <row r="40" spans="1:3" s="244" customFormat="1" ht="15.75">
      <c r="A40" s="201"/>
      <c r="B40" s="10" t="s">
        <v>2457</v>
      </c>
      <c r="C40" s="136"/>
    </row>
    <row r="41" spans="1:3" s="244" customFormat="1" ht="15.75">
      <c r="A41" s="201"/>
      <c r="B41" s="141"/>
      <c r="C41" s="136"/>
    </row>
    <row r="42" spans="1:3" s="244" customFormat="1" ht="15.75">
      <c r="A42" s="201"/>
      <c r="B42" s="141" t="s">
        <v>4</v>
      </c>
      <c r="C42" s="134" t="s">
        <v>1187</v>
      </c>
    </row>
    <row r="43" spans="1:3" s="244" customFormat="1" ht="15.75">
      <c r="A43" s="201"/>
      <c r="B43" s="141" t="s">
        <v>5</v>
      </c>
      <c r="C43" s="134" t="s">
        <v>1188</v>
      </c>
    </row>
    <row r="44" spans="1:3" s="244" customFormat="1" ht="15.75">
      <c r="A44" s="216"/>
      <c r="B44" s="151"/>
      <c r="C44" s="152"/>
    </row>
    <row r="45" spans="1:3" s="244" customFormat="1" ht="15.75">
      <c r="A45" s="133" t="s">
        <v>1169</v>
      </c>
      <c r="B45" s="144" t="s">
        <v>1189</v>
      </c>
      <c r="C45" s="134"/>
    </row>
    <row r="46" spans="1:3" s="244" customFormat="1" ht="15.75">
      <c r="A46" s="133"/>
      <c r="B46" s="141"/>
      <c r="C46" s="248"/>
    </row>
    <row r="47" spans="1:3" s="244" customFormat="1" ht="15.75">
      <c r="A47" s="133"/>
      <c r="B47" s="141" t="s">
        <v>1191</v>
      </c>
      <c r="C47" s="134"/>
    </row>
    <row r="48" spans="1:3" s="244" customFormat="1" ht="15.75">
      <c r="A48" s="133"/>
      <c r="B48" s="32"/>
      <c r="C48" s="134"/>
    </row>
    <row r="49" spans="1:3" s="244" customFormat="1" ht="15.75">
      <c r="A49" s="133"/>
      <c r="B49" s="32" t="s">
        <v>22</v>
      </c>
      <c r="C49" s="136"/>
    </row>
    <row r="50" spans="1:3" s="244" customFormat="1" ht="15.75">
      <c r="A50" s="133"/>
      <c r="B50" s="10" t="s">
        <v>1208</v>
      </c>
      <c r="C50" s="136"/>
    </row>
    <row r="51" spans="1:3" s="244" customFormat="1" ht="15.75">
      <c r="A51" s="133"/>
      <c r="B51" s="10" t="s">
        <v>1209</v>
      </c>
      <c r="C51" s="136"/>
    </row>
    <row r="52" spans="1:3" s="244" customFormat="1" ht="15.75">
      <c r="A52" s="133"/>
      <c r="B52" s="141"/>
      <c r="C52" s="136"/>
    </row>
    <row r="53" spans="1:3" s="244" customFormat="1" ht="15.75">
      <c r="A53" s="133"/>
      <c r="B53" s="253" t="s">
        <v>1170</v>
      </c>
      <c r="C53" s="134" t="s">
        <v>1190</v>
      </c>
    </row>
    <row r="54" spans="1:3" s="244" customFormat="1" ht="15.75">
      <c r="A54" s="133"/>
      <c r="B54" s="141"/>
      <c r="C54" s="136"/>
    </row>
    <row r="55" spans="1:3" s="244" customFormat="1" ht="15.75">
      <c r="A55" s="131" t="s">
        <v>1211</v>
      </c>
      <c r="B55" s="148" t="s">
        <v>1171</v>
      </c>
      <c r="C55" s="132"/>
    </row>
    <row r="56" spans="1:3" s="244" customFormat="1" ht="15.75">
      <c r="A56" s="133" t="s">
        <v>1210</v>
      </c>
      <c r="B56" s="141"/>
      <c r="C56" s="134"/>
    </row>
    <row r="57" spans="1:3" s="244" customFormat="1" ht="31.5">
      <c r="A57" s="201"/>
      <c r="B57" s="141" t="s">
        <v>1172</v>
      </c>
      <c r="C57" s="134"/>
    </row>
    <row r="58" spans="1:3" s="244" customFormat="1" ht="15.75">
      <c r="A58" s="201"/>
      <c r="B58" s="141"/>
      <c r="C58" s="134"/>
    </row>
    <row r="59" spans="1:3" s="244" customFormat="1" ht="47.25">
      <c r="A59" s="201"/>
      <c r="B59" s="141" t="s">
        <v>1192</v>
      </c>
      <c r="C59" s="134"/>
    </row>
    <row r="60" spans="1:3" s="244" customFormat="1" ht="15.75">
      <c r="A60" s="201"/>
      <c r="B60" s="141"/>
      <c r="C60" s="136"/>
    </row>
    <row r="61" spans="1:3" s="244" customFormat="1" ht="15.75">
      <c r="A61" s="201"/>
      <c r="B61" s="141" t="s">
        <v>4</v>
      </c>
      <c r="C61" s="134" t="s">
        <v>1193</v>
      </c>
    </row>
    <row r="62" spans="1:3" s="244" customFormat="1" ht="15.75">
      <c r="A62" s="201"/>
      <c r="B62" s="141" t="s">
        <v>5</v>
      </c>
      <c r="C62" s="134" t="s">
        <v>1194</v>
      </c>
    </row>
    <row r="63" spans="1:3" s="244" customFormat="1" ht="15.75">
      <c r="A63" s="216"/>
      <c r="B63" s="151"/>
      <c r="C63" s="152"/>
    </row>
    <row r="64" spans="1:3" s="244" customFormat="1" ht="15.75">
      <c r="A64" s="133" t="s">
        <v>1215</v>
      </c>
      <c r="B64" s="144" t="s">
        <v>1212</v>
      </c>
      <c r="C64" s="134"/>
    </row>
    <row r="65" spans="1:3" s="244" customFormat="1" ht="15.75">
      <c r="A65" s="133"/>
      <c r="B65" s="141"/>
      <c r="C65" s="248"/>
    </row>
    <row r="66" spans="1:3" s="244" customFormat="1" ht="15.75">
      <c r="A66" s="133"/>
      <c r="B66" s="141" t="s">
        <v>1164</v>
      </c>
      <c r="C66" s="134"/>
    </row>
    <row r="67" spans="1:3" s="244" customFormat="1" ht="15.75">
      <c r="A67" s="133"/>
      <c r="B67" s="141"/>
      <c r="C67" s="134"/>
    </row>
    <row r="68" spans="1:3" s="244" customFormat="1" ht="15.75">
      <c r="A68" s="133"/>
      <c r="B68" s="32" t="s">
        <v>22</v>
      </c>
      <c r="C68" s="136"/>
    </row>
    <row r="69" spans="1:3" s="244" customFormat="1" ht="15.75">
      <c r="A69" s="133"/>
      <c r="B69" s="10" t="s">
        <v>1214</v>
      </c>
      <c r="C69" s="136"/>
    </row>
    <row r="70" spans="1:3" s="244" customFormat="1" ht="15.75">
      <c r="A70" s="133"/>
      <c r="B70" s="144"/>
      <c r="C70" s="136"/>
    </row>
    <row r="71" spans="1:3" s="244" customFormat="1" ht="15.75">
      <c r="A71" s="133"/>
      <c r="B71" s="253" t="s">
        <v>1213</v>
      </c>
      <c r="C71" s="134" t="s">
        <v>1195</v>
      </c>
    </row>
    <row r="72" spans="1:3" s="244" customFormat="1" ht="15.75">
      <c r="A72" s="133"/>
      <c r="B72" s="141"/>
      <c r="C72" s="136"/>
    </row>
    <row r="73" spans="1:3" s="244" customFormat="1" ht="15.75">
      <c r="A73" s="131" t="s">
        <v>1173</v>
      </c>
      <c r="B73" s="148" t="s">
        <v>1175</v>
      </c>
      <c r="C73" s="132"/>
    </row>
    <row r="74" spans="1:3" s="244" customFormat="1" ht="15.75">
      <c r="A74" s="133" t="s">
        <v>1174</v>
      </c>
      <c r="B74" s="141"/>
      <c r="C74" s="248"/>
    </row>
    <row r="75" spans="1:3" s="244" customFormat="1" ht="47.25">
      <c r="A75" s="201"/>
      <c r="B75" s="141" t="s">
        <v>1197</v>
      </c>
      <c r="C75" s="248"/>
    </row>
    <row r="76" spans="1:3" s="244" customFormat="1" ht="15.75">
      <c r="A76" s="201"/>
      <c r="B76" s="885" t="s">
        <v>2458</v>
      </c>
      <c r="C76" s="136"/>
    </row>
    <row r="77" spans="1:3" s="244" customFormat="1" ht="15.75">
      <c r="A77" s="201"/>
      <c r="B77" s="32" t="s">
        <v>148</v>
      </c>
      <c r="C77" s="136"/>
    </row>
    <row r="78" spans="1:3" s="244" customFormat="1" ht="15.75">
      <c r="A78" s="201"/>
      <c r="B78" s="10" t="s">
        <v>1216</v>
      </c>
      <c r="C78" s="136"/>
    </row>
    <row r="79" spans="1:3" s="244" customFormat="1" ht="15.75">
      <c r="A79" s="201"/>
      <c r="B79" s="886"/>
      <c r="C79" s="136"/>
    </row>
    <row r="80" spans="1:3" s="244" customFormat="1" ht="15.75">
      <c r="A80" s="201"/>
      <c r="B80" s="32" t="s">
        <v>149</v>
      </c>
      <c r="C80" s="136"/>
    </row>
    <row r="81" spans="1:3" s="244" customFormat="1" ht="15.75">
      <c r="A81" s="201"/>
      <c r="B81" s="10" t="s">
        <v>1217</v>
      </c>
      <c r="C81" s="136"/>
    </row>
    <row r="82" spans="1:3" s="244" customFormat="1" ht="47.25">
      <c r="A82" s="201"/>
      <c r="B82" s="10" t="s">
        <v>2459</v>
      </c>
      <c r="C82" s="136"/>
    </row>
    <row r="83" spans="1:3" s="244" customFormat="1" ht="15.75">
      <c r="A83" s="201"/>
      <c r="B83" s="141"/>
      <c r="C83" s="136"/>
    </row>
    <row r="84" spans="1:3" s="244" customFormat="1" ht="15.75">
      <c r="A84" s="201"/>
      <c r="B84" s="141" t="s">
        <v>4</v>
      </c>
      <c r="C84" s="134" t="s">
        <v>1196</v>
      </c>
    </row>
    <row r="85" spans="1:3" s="244" customFormat="1" ht="15.75">
      <c r="A85" s="201"/>
      <c r="B85" s="141" t="s">
        <v>5</v>
      </c>
      <c r="C85" s="134" t="s">
        <v>1198</v>
      </c>
    </row>
    <row r="86" spans="1:3" s="244" customFormat="1" ht="15.75">
      <c r="A86" s="216"/>
      <c r="B86" s="151"/>
      <c r="C86" s="152"/>
    </row>
    <row r="87" spans="1:3" s="244" customFormat="1" ht="15.75">
      <c r="A87" s="133" t="s">
        <v>1176</v>
      </c>
      <c r="B87" s="144" t="s">
        <v>1218</v>
      </c>
      <c r="C87" s="248"/>
    </row>
    <row r="88" spans="1:3" s="244" customFormat="1" ht="15.75">
      <c r="A88" s="133"/>
      <c r="B88" s="141"/>
      <c r="C88" s="134"/>
    </row>
    <row r="89" spans="1:3" s="244" customFormat="1" ht="31.5">
      <c r="A89" s="133"/>
      <c r="B89" s="141" t="s">
        <v>1200</v>
      </c>
      <c r="C89" s="134"/>
    </row>
    <row r="90" spans="1:3" s="244" customFormat="1" ht="15.75">
      <c r="A90" s="133"/>
      <c r="B90" s="141"/>
      <c r="C90" s="134"/>
    </row>
    <row r="91" spans="1:3" s="244" customFormat="1" ht="15.75">
      <c r="A91" s="133"/>
      <c r="B91" s="141" t="s">
        <v>1219</v>
      </c>
      <c r="C91" s="134" t="s">
        <v>1199</v>
      </c>
    </row>
    <row r="92" spans="1:3" s="244" customFormat="1" ht="15.75">
      <c r="A92" s="133"/>
      <c r="B92" s="141"/>
      <c r="C92" s="134"/>
    </row>
    <row r="93" spans="1:3" s="244" customFormat="1" ht="15.75">
      <c r="A93" s="133"/>
      <c r="B93" s="32" t="s">
        <v>22</v>
      </c>
      <c r="C93" s="134"/>
    </row>
    <row r="94" spans="1:3" s="244" customFormat="1" ht="15.75">
      <c r="A94" s="133"/>
      <c r="B94" s="32" t="s">
        <v>1208</v>
      </c>
      <c r="C94" s="134"/>
    </row>
    <row r="95" spans="1:3" s="244" customFormat="1" ht="42" customHeight="1">
      <c r="A95" s="133"/>
      <c r="B95" s="32" t="s">
        <v>1220</v>
      </c>
      <c r="C95" s="134"/>
    </row>
    <row r="96" spans="1:3" s="244" customFormat="1" ht="15.75">
      <c r="A96" s="133"/>
      <c r="B96" s="141"/>
      <c r="C96" s="134"/>
    </row>
    <row r="97" spans="1:3" s="244" customFormat="1" ht="15.75">
      <c r="A97" s="131" t="s">
        <v>1177</v>
      </c>
      <c r="B97" s="148" t="s">
        <v>1178</v>
      </c>
      <c r="C97" s="132"/>
    </row>
    <row r="98" spans="1:3" s="244" customFormat="1" ht="15.75">
      <c r="A98" s="133" t="s">
        <v>1222</v>
      </c>
      <c r="B98" s="254"/>
      <c r="C98" s="134"/>
    </row>
    <row r="99" spans="1:3" s="244" customFormat="1" ht="31.5">
      <c r="A99" s="255" t="s">
        <v>1223</v>
      </c>
      <c r="B99" s="141" t="s">
        <v>1179</v>
      </c>
      <c r="C99" s="134"/>
    </row>
    <row r="100" spans="1:3" s="244" customFormat="1" ht="15.75">
      <c r="A100" s="201"/>
      <c r="B100" s="254"/>
      <c r="C100" s="134"/>
    </row>
    <row r="101" spans="1:3" s="244" customFormat="1" ht="38.25" customHeight="1">
      <c r="A101" s="201"/>
      <c r="B101" s="141" t="s">
        <v>1180</v>
      </c>
      <c r="C101" s="134"/>
    </row>
    <row r="102" spans="1:3" s="244" customFormat="1" ht="15.75">
      <c r="A102" s="201"/>
      <c r="B102" s="249"/>
      <c r="C102" s="134"/>
    </row>
    <row r="103" spans="1:3" s="244" customFormat="1" ht="15.75">
      <c r="A103" s="201"/>
      <c r="B103" s="32" t="s">
        <v>1181</v>
      </c>
      <c r="C103" s="134"/>
    </row>
    <row r="104" spans="1:3" s="244" customFormat="1" ht="15.75">
      <c r="A104" s="201"/>
      <c r="B104" s="32" t="s">
        <v>126</v>
      </c>
      <c r="C104" s="134"/>
    </row>
    <row r="105" spans="1:3" s="244" customFormat="1" ht="47.25">
      <c r="A105" s="201"/>
      <c r="B105" s="887" t="s">
        <v>1221</v>
      </c>
      <c r="C105" s="134"/>
    </row>
    <row r="106" spans="1:3" s="244" customFormat="1" ht="15.75">
      <c r="A106" s="201"/>
      <c r="B106" s="250"/>
      <c r="C106" s="134"/>
    </row>
    <row r="107" spans="1:3" s="244" customFormat="1" ht="15.75">
      <c r="A107" s="201"/>
      <c r="B107" s="141" t="s">
        <v>4</v>
      </c>
      <c r="C107" s="137" t="s">
        <v>2525</v>
      </c>
    </row>
    <row r="108" spans="1:3" s="244" customFormat="1" ht="15.75">
      <c r="A108" s="201"/>
      <c r="B108" s="141" t="s">
        <v>5</v>
      </c>
      <c r="C108" s="134"/>
    </row>
    <row r="109" spans="1:3" s="244" customFormat="1" ht="15.75">
      <c r="A109" s="201"/>
      <c r="B109" s="141" t="s">
        <v>143</v>
      </c>
      <c r="C109" s="136"/>
    </row>
    <row r="110" spans="1:3" s="244" customFormat="1" ht="15.75">
      <c r="A110" s="216"/>
      <c r="B110" s="151"/>
      <c r="C110" s="152"/>
    </row>
    <row r="111" spans="1:3" s="244" customFormat="1" ht="15.75">
      <c r="A111" s="245"/>
      <c r="B111" s="245"/>
      <c r="C111" s="245"/>
    </row>
    <row r="112" spans="1:3" s="244" customFormat="1" ht="15.75">
      <c r="A112" s="245"/>
      <c r="B112" s="245"/>
      <c r="C112" s="245"/>
    </row>
    <row r="113" spans="1:3" s="244" customFormat="1" ht="15.75">
      <c r="A113" s="245"/>
      <c r="B113" s="245"/>
      <c r="C113" s="245"/>
    </row>
    <row r="114" spans="1:3" s="244" customFormat="1" ht="15.75">
      <c r="A114" s="245"/>
      <c r="B114" s="245"/>
      <c r="C114" s="245"/>
    </row>
    <row r="115" spans="1:3" s="244" customFormat="1" ht="15.75">
      <c r="A115" s="245"/>
      <c r="B115" s="245"/>
      <c r="C115" s="245"/>
    </row>
    <row r="116" spans="1:3" s="244" customFormat="1" ht="15.75">
      <c r="A116" s="245"/>
      <c r="B116" s="245"/>
      <c r="C116" s="245"/>
    </row>
    <row r="117" spans="1:3" s="244" customFormat="1" ht="15.75">
      <c r="A117" s="245"/>
      <c r="B117" s="245"/>
      <c r="C117" s="245"/>
    </row>
    <row r="118" spans="1:3">
      <c r="A118" s="246"/>
      <c r="B118" s="246"/>
      <c r="C118" s="246"/>
    </row>
    <row r="119" spans="1:3">
      <c r="A119" s="246"/>
      <c r="B119" s="246"/>
      <c r="C119" s="246"/>
    </row>
    <row r="120" spans="1:3">
      <c r="A120" s="246"/>
      <c r="B120" s="246"/>
      <c r="C120" s="246"/>
    </row>
    <row r="121" spans="1:3">
      <c r="A121" s="246"/>
      <c r="B121" s="246"/>
      <c r="C121" s="246"/>
    </row>
    <row r="122" spans="1:3">
      <c r="A122" s="246"/>
      <c r="B122" s="246"/>
      <c r="C122" s="246"/>
    </row>
  </sheetData>
  <sheetProtection sheet="1" objects="1" scenarios="1"/>
  <mergeCells count="2">
    <mergeCell ref="A6:C6"/>
    <mergeCell ref="A7:C7"/>
  </mergeCells>
  <hyperlinks>
    <hyperlink ref="C4" location="Contents!B4" display="Back to Contents" xr:uid="{61F7F2DB-25D4-42A0-92BE-3C59441F4867}"/>
  </hyperlinks>
  <pageMargins left="0.7" right="0.7" top="0.75" bottom="0.75" header="0.3" footer="0.3"/>
  <pageSetup paperSize="9" scale="63" orientation="portrait" r:id="rId1"/>
  <headerFooter>
    <oddHeader>&amp;C&amp;"Calibri"&amp;10&amp;KFF0000OFFICIAL: Census and Statistics Act&amp;1#</oddHeader>
    <oddFooter>&amp;C&amp;1#&amp;"Calibri"&amp;10&amp;KFF0000OFFICIAL: Census and Statistics Act</oddFooter>
  </headerFooter>
  <rowBreaks count="1" manualBreakCount="1">
    <brk id="63" max="2"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EDB4B-09DE-441F-87CA-0C7A02E53A40}">
  <dimension ref="A1:C31"/>
  <sheetViews>
    <sheetView showGridLines="0" zoomScaleNormal="100" workbookViewId="0">
      <selection activeCell="A3" sqref="A3"/>
    </sheetView>
  </sheetViews>
  <sheetFormatPr defaultRowHeight="15"/>
  <cols>
    <col min="1" max="1" width="20.7109375" customWidth="1"/>
    <col min="2" max="2" width="53" customWidth="1"/>
    <col min="3" max="3" width="21.42578125" customWidth="1"/>
  </cols>
  <sheetData>
    <row r="1" spans="1:3" s="59" customFormat="1" ht="21" customHeight="1">
      <c r="A1" s="236" t="s">
        <v>1224</v>
      </c>
    </row>
    <row r="2" spans="1:3" s="59" customFormat="1" ht="15.75" customHeight="1"/>
    <row r="3" spans="1:3" s="239" customFormat="1" ht="18.75">
      <c r="A3" s="237" t="s">
        <v>1225</v>
      </c>
      <c r="B3" s="238"/>
      <c r="C3" s="980"/>
    </row>
    <row r="4" spans="1:3" s="65" customFormat="1" ht="15.75">
      <c r="A4" s="240"/>
      <c r="B4" s="241"/>
      <c r="C4" s="980" t="s">
        <v>2736</v>
      </c>
    </row>
    <row r="5" spans="1:3" s="65" customFormat="1" ht="15.75">
      <c r="B5" s="241"/>
    </row>
    <row r="6" spans="1:3" s="65" customFormat="1" ht="15.75">
      <c r="A6" s="1046" t="s">
        <v>2727</v>
      </c>
      <c r="B6" s="1047"/>
      <c r="C6" s="1048"/>
    </row>
    <row r="7" spans="1:3" s="65" customFormat="1" ht="15.75" customHeight="1">
      <c r="A7" s="1049" t="s">
        <v>137</v>
      </c>
      <c r="B7" s="1064"/>
      <c r="C7" s="1065"/>
    </row>
    <row r="8" spans="1:3" s="65" customFormat="1" ht="17.25" customHeight="1">
      <c r="A8" s="243"/>
      <c r="B8" s="68"/>
      <c r="C8" s="243"/>
    </row>
    <row r="9" spans="1:3" s="69" customFormat="1" ht="15.75">
      <c r="A9" s="38" t="s">
        <v>44</v>
      </c>
      <c r="B9" s="39" t="s">
        <v>0</v>
      </c>
      <c r="C9" s="40" t="s">
        <v>1</v>
      </c>
    </row>
    <row r="10" spans="1:3" s="195" customFormat="1" ht="15.75">
      <c r="A10" s="256" t="s">
        <v>1226</v>
      </c>
      <c r="B10" s="471" t="s">
        <v>1239</v>
      </c>
      <c r="C10" s="204"/>
    </row>
    <row r="11" spans="1:3" s="195" customFormat="1" ht="15.75">
      <c r="A11" s="133"/>
      <c r="B11" s="141"/>
      <c r="C11" s="137"/>
    </row>
    <row r="12" spans="1:3" s="195" customFormat="1" ht="31.5">
      <c r="A12" s="133"/>
      <c r="B12" s="141" t="s">
        <v>1227</v>
      </c>
      <c r="C12" s="137"/>
    </row>
    <row r="13" spans="1:3" s="195" customFormat="1" ht="15.75">
      <c r="A13" s="133"/>
      <c r="B13" s="259"/>
      <c r="C13" s="137"/>
    </row>
    <row r="14" spans="1:3" s="195" customFormat="1" ht="15.75">
      <c r="A14" s="133"/>
      <c r="B14" s="888" t="s">
        <v>2460</v>
      </c>
      <c r="C14" s="137"/>
    </row>
    <row r="15" spans="1:3" s="195" customFormat="1" ht="15.75">
      <c r="A15" s="133"/>
      <c r="B15" s="259"/>
      <c r="C15" s="137"/>
    </row>
    <row r="16" spans="1:3" s="195" customFormat="1" ht="15.75">
      <c r="A16" s="133"/>
      <c r="B16" s="141" t="s">
        <v>288</v>
      </c>
      <c r="C16" s="137"/>
    </row>
    <row r="17" spans="1:3" s="195" customFormat="1" ht="15.75">
      <c r="A17" s="133"/>
      <c r="B17" s="32"/>
      <c r="C17" s="137"/>
    </row>
    <row r="18" spans="1:3" s="195" customFormat="1" ht="15.75">
      <c r="A18" s="133"/>
      <c r="B18" s="141" t="s">
        <v>1228</v>
      </c>
      <c r="C18" s="137" t="s">
        <v>2533</v>
      </c>
    </row>
    <row r="19" spans="1:3" s="195" customFormat="1" ht="15.75">
      <c r="A19" s="133"/>
      <c r="B19" s="141" t="s">
        <v>1229</v>
      </c>
      <c r="C19" s="137"/>
    </row>
    <row r="20" spans="1:3" s="195" customFormat="1" ht="15.75">
      <c r="A20" s="133"/>
      <c r="B20" s="141" t="s">
        <v>1230</v>
      </c>
      <c r="C20" s="137"/>
    </row>
    <row r="21" spans="1:3" s="195" customFormat="1" ht="15.75">
      <c r="A21" s="133"/>
      <c r="B21" s="141" t="s">
        <v>1231</v>
      </c>
      <c r="C21" s="137"/>
    </row>
    <row r="22" spans="1:3" s="195" customFormat="1" ht="15.75">
      <c r="A22" s="133"/>
      <c r="B22" s="141" t="s">
        <v>1232</v>
      </c>
      <c r="C22" s="137"/>
    </row>
    <row r="23" spans="1:3" s="195" customFormat="1" ht="15.75">
      <c r="A23" s="133"/>
      <c r="B23" s="141" t="s">
        <v>1233</v>
      </c>
      <c r="C23" s="137"/>
    </row>
    <row r="24" spans="1:3" s="195" customFormat="1" ht="15.75">
      <c r="A24" s="133"/>
      <c r="B24" s="141" t="s">
        <v>1234</v>
      </c>
      <c r="C24" s="137"/>
    </row>
    <row r="25" spans="1:3" s="195" customFormat="1" ht="15.75">
      <c r="A25" s="133"/>
      <c r="B25" s="141" t="s">
        <v>1235</v>
      </c>
      <c r="C25" s="137"/>
    </row>
    <row r="26" spans="1:3" s="195" customFormat="1" ht="15.75">
      <c r="A26" s="133"/>
      <c r="B26" s="141" t="s">
        <v>1236</v>
      </c>
      <c r="C26" s="137"/>
    </row>
    <row r="27" spans="1:3" s="195" customFormat="1" ht="15.75">
      <c r="A27" s="133"/>
      <c r="B27" s="141" t="s">
        <v>1237</v>
      </c>
      <c r="C27" s="137"/>
    </row>
    <row r="28" spans="1:3" s="195" customFormat="1" ht="31.5">
      <c r="A28" s="133"/>
      <c r="B28" s="141" t="s">
        <v>1238</v>
      </c>
      <c r="C28" s="137"/>
    </row>
    <row r="29" spans="1:3" s="195" customFormat="1" ht="15.75">
      <c r="A29" s="133"/>
      <c r="B29" s="141"/>
      <c r="C29" s="137"/>
    </row>
    <row r="30" spans="1:3" s="195" customFormat="1" ht="31.5">
      <c r="A30" s="133"/>
      <c r="B30" s="32" t="s">
        <v>549</v>
      </c>
      <c r="C30" s="137"/>
    </row>
    <row r="31" spans="1:3">
      <c r="A31" s="257"/>
      <c r="B31" s="260"/>
      <c r="C31" s="258"/>
    </row>
  </sheetData>
  <sheetProtection sheet="1" objects="1" scenarios="1"/>
  <mergeCells count="2">
    <mergeCell ref="A6:C6"/>
    <mergeCell ref="A7:C7"/>
  </mergeCells>
  <hyperlinks>
    <hyperlink ref="C4" location="Contents!B4" display="Back to Contents" xr:uid="{A6E5A12B-F6EA-448E-A2C4-6668FD51B996}"/>
  </hyperlinks>
  <pageMargins left="0.7" right="0.7" top="0.75" bottom="0.75" header="0.3" footer="0.3"/>
  <pageSetup paperSize="9" scale="92"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7C1ED-14C5-4D8E-9ED6-732D9692B052}">
  <dimension ref="A1:D127"/>
  <sheetViews>
    <sheetView showGridLines="0" zoomScaleNormal="100" zoomScaleSheetLayoutView="98" workbookViewId="0">
      <selection activeCell="A3" sqref="A3"/>
    </sheetView>
  </sheetViews>
  <sheetFormatPr defaultRowHeight="15"/>
  <cols>
    <col min="1" max="1" width="19.7109375" style="59" customWidth="1"/>
    <col min="2" max="2" width="64" style="59" customWidth="1"/>
    <col min="3" max="3" width="25.85546875" style="59" customWidth="1"/>
    <col min="4" max="16384" width="9.140625" style="59"/>
  </cols>
  <sheetData>
    <row r="1" spans="1:4" s="261" customFormat="1" ht="15.75">
      <c r="A1" s="118"/>
      <c r="B1" s="119"/>
      <c r="C1" s="119"/>
    </row>
    <row r="2" spans="1:4" s="261" customFormat="1" ht="15.75">
      <c r="A2" s="119"/>
      <c r="B2" s="119"/>
      <c r="C2" s="119"/>
    </row>
    <row r="3" spans="1:4" s="262" customFormat="1" ht="18.75">
      <c r="A3" s="120" t="s">
        <v>2686</v>
      </c>
      <c r="B3" s="121"/>
      <c r="C3" s="980"/>
    </row>
    <row r="4" spans="1:4" s="263" customFormat="1" ht="15.75">
      <c r="A4" s="118"/>
      <c r="B4" s="122"/>
      <c r="C4" s="980" t="s">
        <v>2736</v>
      </c>
    </row>
    <row r="5" spans="1:4" s="263" customFormat="1" ht="15.75">
      <c r="A5" s="122"/>
      <c r="B5" s="122"/>
      <c r="C5" s="122"/>
    </row>
    <row r="6" spans="1:4" s="65" customFormat="1" ht="15.75">
      <c r="A6" s="1013" t="s">
        <v>2727</v>
      </c>
      <c r="B6" s="1014"/>
      <c r="C6" s="1015"/>
    </row>
    <row r="7" spans="1:4" s="65" customFormat="1" ht="15.75">
      <c r="A7" s="1020" t="s">
        <v>137</v>
      </c>
      <c r="B7" s="1035"/>
      <c r="C7" s="1036"/>
    </row>
    <row r="8" spans="1:4" s="65" customFormat="1" ht="17.25" customHeight="1">
      <c r="A8" s="243"/>
      <c r="B8" s="68"/>
      <c r="C8" s="243"/>
    </row>
    <row r="9" spans="1:4" s="65" customFormat="1" ht="17.25" customHeight="1">
      <c r="A9" s="243"/>
      <c r="B9" s="68"/>
      <c r="C9" s="243"/>
    </row>
    <row r="10" spans="1:4" s="264" customFormat="1" ht="18" customHeight="1">
      <c r="A10" s="14" t="s">
        <v>44</v>
      </c>
      <c r="B10" s="14" t="s">
        <v>0</v>
      </c>
      <c r="C10" s="40" t="s">
        <v>1</v>
      </c>
    </row>
    <row r="11" spans="1:4" ht="15.75">
      <c r="A11" s="131" t="s">
        <v>445</v>
      </c>
      <c r="B11" s="148" t="s">
        <v>1260</v>
      </c>
      <c r="C11" s="132"/>
      <c r="D11" s="246"/>
    </row>
    <row r="12" spans="1:4" ht="15.75">
      <c r="A12" s="133"/>
      <c r="B12" s="146"/>
      <c r="C12" s="134"/>
      <c r="D12" s="246"/>
    </row>
    <row r="13" spans="1:4" ht="31.5">
      <c r="A13" s="133"/>
      <c r="B13" s="141" t="s">
        <v>1240</v>
      </c>
      <c r="C13" s="265"/>
      <c r="D13" s="246"/>
    </row>
    <row r="14" spans="1:4" ht="15.75">
      <c r="A14" s="133"/>
      <c r="B14" s="143"/>
      <c r="C14" s="134"/>
      <c r="D14" s="246"/>
    </row>
    <row r="15" spans="1:4" ht="15.75">
      <c r="A15" s="133"/>
      <c r="B15" s="743" t="s">
        <v>2461</v>
      </c>
      <c r="C15" s="134"/>
      <c r="D15" s="246"/>
    </row>
    <row r="16" spans="1:4" ht="15.75">
      <c r="A16" s="133"/>
      <c r="B16" s="143"/>
      <c r="C16" s="134"/>
      <c r="D16" s="246"/>
    </row>
    <row r="17" spans="1:4" ht="15.75">
      <c r="A17" s="133"/>
      <c r="B17" s="141" t="s">
        <v>288</v>
      </c>
      <c r="C17" s="248"/>
      <c r="D17" s="246"/>
    </row>
    <row r="18" spans="1:4" ht="15.75">
      <c r="A18" s="133"/>
      <c r="B18" s="141" t="s">
        <v>1241</v>
      </c>
      <c r="C18" s="137" t="s">
        <v>1261</v>
      </c>
      <c r="D18" s="246"/>
    </row>
    <row r="19" spans="1:4" ht="15.75">
      <c r="A19" s="133"/>
      <c r="B19" s="141" t="s">
        <v>1242</v>
      </c>
      <c r="C19" s="136"/>
      <c r="D19" s="246"/>
    </row>
    <row r="20" spans="1:4" ht="15" customHeight="1">
      <c r="A20" s="133"/>
      <c r="B20" s="141" t="s">
        <v>1243</v>
      </c>
      <c r="C20" s="136"/>
      <c r="D20" s="246"/>
    </row>
    <row r="21" spans="1:4" ht="15.75">
      <c r="A21" s="133"/>
      <c r="B21" s="141" t="s">
        <v>1244</v>
      </c>
      <c r="C21" s="136"/>
      <c r="D21" s="246"/>
    </row>
    <row r="22" spans="1:4" ht="15.75">
      <c r="A22" s="133"/>
      <c r="B22" s="141" t="s">
        <v>1245</v>
      </c>
      <c r="C22" s="136"/>
      <c r="D22" s="246"/>
    </row>
    <row r="23" spans="1:4" ht="15.75">
      <c r="A23" s="133"/>
      <c r="B23" s="141" t="s">
        <v>1246</v>
      </c>
      <c r="C23" s="136"/>
      <c r="D23" s="246"/>
    </row>
    <row r="24" spans="1:4" ht="15.75">
      <c r="A24" s="133"/>
      <c r="B24" s="141" t="s">
        <v>1247</v>
      </c>
      <c r="C24" s="136"/>
      <c r="D24" s="246"/>
    </row>
    <row r="25" spans="1:4" ht="15.75">
      <c r="A25" s="133"/>
      <c r="B25" s="141"/>
      <c r="C25" s="136"/>
      <c r="D25" s="246"/>
    </row>
    <row r="26" spans="1:4" ht="15.75">
      <c r="A26" s="133"/>
      <c r="B26" s="32" t="s">
        <v>549</v>
      </c>
      <c r="C26" s="136"/>
      <c r="D26" s="246"/>
    </row>
    <row r="27" spans="1:4" ht="15.75">
      <c r="A27" s="150"/>
      <c r="B27" s="151"/>
      <c r="C27" s="152"/>
      <c r="D27" s="246"/>
    </row>
    <row r="28" spans="1:4" ht="15.75">
      <c r="A28" s="133" t="s">
        <v>1248</v>
      </c>
      <c r="B28" s="144" t="s">
        <v>1262</v>
      </c>
      <c r="C28" s="134"/>
      <c r="D28" s="246"/>
    </row>
    <row r="29" spans="1:4" ht="15.75">
      <c r="A29" s="133"/>
      <c r="B29" s="141"/>
      <c r="C29" s="134"/>
      <c r="D29" s="246"/>
    </row>
    <row r="30" spans="1:4" ht="31.5">
      <c r="A30" s="133"/>
      <c r="B30" s="141" t="s">
        <v>1249</v>
      </c>
      <c r="C30" s="134"/>
      <c r="D30" s="246"/>
    </row>
    <row r="31" spans="1:4" ht="15.75">
      <c r="A31" s="133"/>
      <c r="B31" s="141"/>
      <c r="C31" s="134"/>
      <c r="D31" s="246"/>
    </row>
    <row r="32" spans="1:4" ht="15.75">
      <c r="A32" s="133"/>
      <c r="B32" s="743" t="s">
        <v>2462</v>
      </c>
      <c r="C32" s="134"/>
      <c r="D32" s="246"/>
    </row>
    <row r="33" spans="1:4" ht="15.75">
      <c r="A33" s="133"/>
      <c r="B33" s="141"/>
      <c r="C33" s="134"/>
      <c r="D33" s="246"/>
    </row>
    <row r="34" spans="1:4" ht="15.75">
      <c r="A34" s="133"/>
      <c r="B34" s="141" t="s">
        <v>288</v>
      </c>
      <c r="C34" s="134"/>
      <c r="D34" s="246"/>
    </row>
    <row r="35" spans="1:4" ht="15.75">
      <c r="A35" s="133"/>
      <c r="B35" s="141" t="s">
        <v>1250</v>
      </c>
      <c r="C35" s="137" t="s">
        <v>2525</v>
      </c>
      <c r="D35" s="246"/>
    </row>
    <row r="36" spans="1:4" ht="15.75">
      <c r="A36" s="133"/>
      <c r="B36" s="141" t="s">
        <v>1251</v>
      </c>
      <c r="C36" s="136"/>
      <c r="D36" s="246"/>
    </row>
    <row r="37" spans="1:4" ht="15.75">
      <c r="A37" s="133"/>
      <c r="B37" s="141" t="s">
        <v>1252</v>
      </c>
      <c r="C37" s="136"/>
      <c r="D37" s="246"/>
    </row>
    <row r="38" spans="1:4" ht="15.75">
      <c r="A38" s="133"/>
      <c r="B38" s="141" t="s">
        <v>1253</v>
      </c>
      <c r="C38" s="136"/>
      <c r="D38" s="246"/>
    </row>
    <row r="39" spans="1:4" ht="15.75">
      <c r="A39" s="133"/>
      <c r="B39" s="141" t="s">
        <v>1254</v>
      </c>
      <c r="C39" s="136"/>
      <c r="D39" s="246"/>
    </row>
    <row r="40" spans="1:4" ht="15.75">
      <c r="A40" s="133"/>
      <c r="B40" s="141" t="s">
        <v>1255</v>
      </c>
      <c r="C40" s="136"/>
      <c r="D40" s="246"/>
    </row>
    <row r="41" spans="1:4" ht="15.75">
      <c r="A41" s="133"/>
      <c r="B41" s="141" t="s">
        <v>1256</v>
      </c>
      <c r="C41" s="136"/>
      <c r="D41" s="246"/>
    </row>
    <row r="42" spans="1:4" ht="15.75">
      <c r="A42" s="133"/>
      <c r="B42" s="141" t="s">
        <v>1257</v>
      </c>
      <c r="C42" s="136"/>
      <c r="D42" s="246"/>
    </row>
    <row r="43" spans="1:4" ht="15.75">
      <c r="A43" s="133"/>
      <c r="B43" s="141" t="s">
        <v>1258</v>
      </c>
      <c r="C43" s="136"/>
      <c r="D43" s="246"/>
    </row>
    <row r="44" spans="1:4" ht="15.75">
      <c r="A44" s="133"/>
      <c r="B44" s="141" t="s">
        <v>1259</v>
      </c>
      <c r="C44" s="136"/>
      <c r="D44" s="246"/>
    </row>
    <row r="45" spans="1:4" ht="15.75">
      <c r="A45" s="133"/>
      <c r="B45" s="141"/>
      <c r="C45" s="136"/>
      <c r="D45" s="246"/>
    </row>
    <row r="46" spans="1:4" ht="15.75">
      <c r="A46" s="266"/>
      <c r="B46" s="269" t="s">
        <v>481</v>
      </c>
      <c r="C46" s="248"/>
      <c r="D46" s="246"/>
    </row>
    <row r="47" spans="1:4">
      <c r="A47" s="267"/>
      <c r="B47" s="270"/>
      <c r="C47" s="268"/>
      <c r="D47" s="246"/>
    </row>
    <row r="48" spans="1:4">
      <c r="A48" s="246"/>
      <c r="B48" s="246"/>
      <c r="C48" s="246"/>
      <c r="D48" s="246"/>
    </row>
    <row r="49" spans="1:4">
      <c r="A49" s="246"/>
      <c r="B49" s="246"/>
      <c r="C49" s="246"/>
      <c r="D49" s="246"/>
    </row>
    <row r="50" spans="1:4">
      <c r="A50" s="246"/>
      <c r="B50" s="246"/>
      <c r="C50" s="246"/>
      <c r="D50" s="246"/>
    </row>
    <row r="51" spans="1:4">
      <c r="A51" s="246"/>
      <c r="B51" s="246"/>
      <c r="C51" s="246"/>
      <c r="D51" s="246"/>
    </row>
    <row r="52" spans="1:4">
      <c r="A52" s="246"/>
      <c r="B52" s="246"/>
      <c r="C52" s="246"/>
      <c r="D52" s="246"/>
    </row>
    <row r="53" spans="1:4">
      <c r="A53" s="246"/>
      <c r="B53" s="246"/>
      <c r="C53" s="246"/>
      <c r="D53" s="246"/>
    </row>
    <row r="54" spans="1:4">
      <c r="A54" s="246"/>
      <c r="B54" s="246"/>
      <c r="C54" s="246"/>
      <c r="D54" s="246"/>
    </row>
    <row r="55" spans="1:4">
      <c r="A55" s="246"/>
      <c r="B55" s="246"/>
      <c r="C55" s="246"/>
      <c r="D55" s="246"/>
    </row>
    <row r="56" spans="1:4">
      <c r="A56" s="246"/>
      <c r="B56" s="246"/>
      <c r="C56" s="246"/>
      <c r="D56" s="246"/>
    </row>
    <row r="57" spans="1:4">
      <c r="A57" s="246"/>
      <c r="B57" s="246"/>
      <c r="C57" s="246"/>
      <c r="D57" s="246"/>
    </row>
    <row r="58" spans="1:4">
      <c r="A58" s="246"/>
      <c r="B58" s="246"/>
      <c r="C58" s="246"/>
      <c r="D58" s="246"/>
    </row>
    <row r="59" spans="1:4">
      <c r="A59" s="246"/>
      <c r="B59" s="246"/>
      <c r="C59" s="246"/>
      <c r="D59" s="246"/>
    </row>
    <row r="60" spans="1:4">
      <c r="A60" s="246"/>
      <c r="B60" s="246"/>
      <c r="C60" s="246"/>
      <c r="D60" s="246"/>
    </row>
    <row r="61" spans="1:4">
      <c r="A61" s="246"/>
      <c r="B61" s="246"/>
      <c r="C61" s="246"/>
      <c r="D61" s="246"/>
    </row>
    <row r="62" spans="1:4">
      <c r="A62" s="246"/>
      <c r="B62" s="246"/>
      <c r="C62" s="246"/>
      <c r="D62" s="246"/>
    </row>
    <row r="63" spans="1:4">
      <c r="A63" s="246"/>
      <c r="B63" s="246"/>
      <c r="C63" s="246"/>
      <c r="D63" s="246"/>
    </row>
    <row r="64" spans="1:4">
      <c r="A64" s="246"/>
      <c r="B64" s="246"/>
      <c r="C64" s="246"/>
      <c r="D64" s="246"/>
    </row>
    <row r="65" spans="1:4">
      <c r="A65" s="246"/>
      <c r="B65" s="246"/>
      <c r="C65" s="246"/>
      <c r="D65" s="246"/>
    </row>
    <row r="66" spans="1:4">
      <c r="A66" s="246"/>
      <c r="B66" s="246"/>
      <c r="C66" s="246"/>
      <c r="D66" s="246"/>
    </row>
    <row r="67" spans="1:4">
      <c r="A67" s="246"/>
      <c r="B67" s="246"/>
      <c r="C67" s="246"/>
      <c r="D67" s="246"/>
    </row>
    <row r="68" spans="1:4">
      <c r="A68" s="246"/>
      <c r="B68" s="246"/>
      <c r="C68" s="246"/>
      <c r="D68" s="246"/>
    </row>
    <row r="69" spans="1:4">
      <c r="A69" s="246"/>
      <c r="B69" s="246"/>
      <c r="C69" s="246"/>
      <c r="D69" s="246"/>
    </row>
    <row r="70" spans="1:4">
      <c r="A70" s="246"/>
      <c r="B70" s="246"/>
      <c r="C70" s="246"/>
      <c r="D70" s="246"/>
    </row>
    <row r="71" spans="1:4">
      <c r="A71" s="246"/>
      <c r="B71" s="246"/>
      <c r="C71" s="246"/>
      <c r="D71" s="246"/>
    </row>
    <row r="72" spans="1:4">
      <c r="A72" s="246"/>
      <c r="B72" s="246"/>
      <c r="C72" s="246"/>
      <c r="D72" s="246"/>
    </row>
    <row r="73" spans="1:4">
      <c r="A73" s="246"/>
      <c r="B73" s="246"/>
      <c r="C73" s="246"/>
      <c r="D73" s="246"/>
    </row>
    <row r="74" spans="1:4">
      <c r="A74" s="246"/>
      <c r="B74" s="246"/>
      <c r="C74" s="246"/>
      <c r="D74" s="246"/>
    </row>
    <row r="75" spans="1:4">
      <c r="A75" s="246"/>
      <c r="B75" s="246"/>
      <c r="C75" s="246"/>
      <c r="D75" s="246"/>
    </row>
    <row r="76" spans="1:4">
      <c r="A76" s="246"/>
      <c r="B76" s="246"/>
      <c r="C76" s="246"/>
      <c r="D76" s="246"/>
    </row>
    <row r="77" spans="1:4">
      <c r="A77" s="246"/>
      <c r="B77" s="246"/>
      <c r="C77" s="246"/>
      <c r="D77" s="246"/>
    </row>
    <row r="78" spans="1:4">
      <c r="A78" s="246"/>
      <c r="B78" s="246"/>
      <c r="C78" s="246"/>
      <c r="D78" s="246"/>
    </row>
    <row r="79" spans="1:4">
      <c r="A79" s="246"/>
      <c r="B79" s="246"/>
      <c r="C79" s="246"/>
      <c r="D79" s="246"/>
    </row>
    <row r="80" spans="1:4">
      <c r="A80" s="246"/>
      <c r="B80" s="246"/>
      <c r="C80" s="246"/>
      <c r="D80" s="246"/>
    </row>
    <row r="81" spans="1:4">
      <c r="A81" s="246"/>
      <c r="B81" s="246"/>
      <c r="C81" s="246"/>
      <c r="D81" s="246"/>
    </row>
    <row r="82" spans="1:4">
      <c r="A82" s="246"/>
      <c r="B82" s="246"/>
      <c r="C82" s="246"/>
      <c r="D82" s="246"/>
    </row>
    <row r="83" spans="1:4">
      <c r="A83" s="246"/>
      <c r="B83" s="246"/>
      <c r="C83" s="246"/>
      <c r="D83" s="246"/>
    </row>
    <row r="84" spans="1:4">
      <c r="A84" s="246"/>
      <c r="B84" s="246"/>
      <c r="C84" s="246"/>
      <c r="D84" s="246"/>
    </row>
    <row r="85" spans="1:4">
      <c r="A85" s="246"/>
      <c r="B85" s="246"/>
      <c r="C85" s="246"/>
      <c r="D85" s="246"/>
    </row>
    <row r="86" spans="1:4">
      <c r="A86" s="246"/>
      <c r="B86" s="246"/>
      <c r="C86" s="246"/>
      <c r="D86" s="246"/>
    </row>
    <row r="87" spans="1:4">
      <c r="A87" s="246"/>
      <c r="B87" s="246"/>
      <c r="C87" s="246"/>
      <c r="D87" s="246"/>
    </row>
    <row r="88" spans="1:4">
      <c r="A88" s="246"/>
      <c r="B88" s="246"/>
      <c r="C88" s="246"/>
      <c r="D88" s="246"/>
    </row>
    <row r="89" spans="1:4">
      <c r="A89" s="246"/>
      <c r="B89" s="246"/>
      <c r="C89" s="246"/>
      <c r="D89" s="246"/>
    </row>
    <row r="90" spans="1:4">
      <c r="A90" s="246"/>
      <c r="B90" s="246"/>
      <c r="C90" s="246"/>
      <c r="D90" s="246"/>
    </row>
    <row r="91" spans="1:4">
      <c r="A91" s="246"/>
      <c r="B91" s="246"/>
      <c r="C91" s="246"/>
      <c r="D91" s="246"/>
    </row>
    <row r="92" spans="1:4">
      <c r="A92" s="246"/>
      <c r="B92" s="246"/>
      <c r="C92" s="246"/>
      <c r="D92" s="246"/>
    </row>
    <row r="93" spans="1:4">
      <c r="A93" s="246"/>
      <c r="B93" s="246"/>
      <c r="C93" s="246"/>
      <c r="D93" s="246"/>
    </row>
    <row r="94" spans="1:4">
      <c r="A94" s="246"/>
      <c r="B94" s="246"/>
      <c r="C94" s="246"/>
      <c r="D94" s="246"/>
    </row>
    <row r="95" spans="1:4">
      <c r="A95" s="246"/>
      <c r="B95" s="246"/>
      <c r="C95" s="246"/>
      <c r="D95" s="246"/>
    </row>
    <row r="96" spans="1:4">
      <c r="A96" s="246"/>
      <c r="B96" s="246"/>
      <c r="C96" s="246"/>
      <c r="D96" s="246"/>
    </row>
    <row r="97" spans="1:4">
      <c r="A97" s="246"/>
      <c r="B97" s="246"/>
      <c r="C97" s="246"/>
      <c r="D97" s="246"/>
    </row>
    <row r="98" spans="1:4">
      <c r="A98" s="246"/>
      <c r="B98" s="246"/>
      <c r="C98" s="246"/>
      <c r="D98" s="246"/>
    </row>
    <row r="99" spans="1:4">
      <c r="A99" s="246"/>
      <c r="B99" s="246"/>
      <c r="C99" s="246"/>
      <c r="D99" s="246"/>
    </row>
    <row r="100" spans="1:4">
      <c r="A100" s="246"/>
      <c r="B100" s="246"/>
      <c r="C100" s="246"/>
      <c r="D100" s="246"/>
    </row>
    <row r="101" spans="1:4">
      <c r="A101" s="246"/>
      <c r="B101" s="246"/>
      <c r="C101" s="246"/>
      <c r="D101" s="246"/>
    </row>
    <row r="102" spans="1:4">
      <c r="A102" s="246"/>
      <c r="B102" s="246"/>
      <c r="C102" s="246"/>
      <c r="D102" s="246"/>
    </row>
    <row r="103" spans="1:4">
      <c r="A103" s="246"/>
      <c r="B103" s="246"/>
      <c r="C103" s="246"/>
      <c r="D103" s="246"/>
    </row>
    <row r="104" spans="1:4">
      <c r="A104" s="246"/>
      <c r="B104" s="246"/>
      <c r="C104" s="246"/>
      <c r="D104" s="246"/>
    </row>
    <row r="105" spans="1:4">
      <c r="A105" s="246"/>
      <c r="B105" s="246"/>
      <c r="C105" s="246"/>
      <c r="D105" s="246"/>
    </row>
    <row r="106" spans="1:4">
      <c r="A106" s="246"/>
      <c r="B106" s="246"/>
      <c r="C106" s="246"/>
      <c r="D106" s="246"/>
    </row>
    <row r="107" spans="1:4">
      <c r="A107" s="246"/>
      <c r="B107" s="246"/>
      <c r="C107" s="246"/>
      <c r="D107" s="246"/>
    </row>
    <row r="108" spans="1:4">
      <c r="A108" s="246"/>
      <c r="B108" s="246"/>
      <c r="C108" s="246"/>
      <c r="D108" s="246"/>
    </row>
    <row r="109" spans="1:4">
      <c r="A109" s="246"/>
      <c r="B109" s="246"/>
      <c r="C109" s="246"/>
      <c r="D109" s="246"/>
    </row>
    <row r="110" spans="1:4">
      <c r="A110" s="246"/>
      <c r="B110" s="246"/>
      <c r="C110" s="246"/>
      <c r="D110" s="246"/>
    </row>
    <row r="111" spans="1:4">
      <c r="A111" s="246"/>
      <c r="B111" s="246"/>
      <c r="C111" s="246"/>
      <c r="D111" s="246"/>
    </row>
    <row r="112" spans="1:4">
      <c r="A112" s="246"/>
      <c r="B112" s="246"/>
      <c r="C112" s="246"/>
      <c r="D112" s="246"/>
    </row>
    <row r="113" spans="1:4">
      <c r="A113" s="246"/>
      <c r="B113" s="246"/>
      <c r="C113" s="246"/>
      <c r="D113" s="246"/>
    </row>
    <row r="114" spans="1:4">
      <c r="A114" s="246"/>
      <c r="B114" s="246"/>
      <c r="C114" s="246"/>
      <c r="D114" s="246"/>
    </row>
    <row r="115" spans="1:4">
      <c r="A115" s="246"/>
      <c r="B115" s="246"/>
      <c r="C115" s="246"/>
      <c r="D115" s="246"/>
    </row>
    <row r="116" spans="1:4">
      <c r="A116" s="246"/>
      <c r="B116" s="246"/>
      <c r="C116" s="246"/>
      <c r="D116" s="246"/>
    </row>
    <row r="117" spans="1:4">
      <c r="A117" s="246"/>
      <c r="B117" s="246"/>
      <c r="C117" s="246"/>
      <c r="D117" s="246"/>
    </row>
    <row r="118" spans="1:4">
      <c r="A118" s="246"/>
      <c r="B118" s="246"/>
      <c r="C118" s="246"/>
      <c r="D118" s="246"/>
    </row>
    <row r="119" spans="1:4">
      <c r="A119" s="246"/>
      <c r="B119" s="246"/>
      <c r="C119" s="246"/>
      <c r="D119" s="246"/>
    </row>
    <row r="120" spans="1:4">
      <c r="A120" s="246"/>
      <c r="B120" s="246"/>
      <c r="C120" s="246"/>
      <c r="D120" s="246"/>
    </row>
    <row r="121" spans="1:4">
      <c r="A121" s="246"/>
      <c r="B121" s="246"/>
      <c r="C121" s="246"/>
      <c r="D121" s="246"/>
    </row>
    <row r="122" spans="1:4">
      <c r="A122" s="246"/>
      <c r="B122" s="246"/>
      <c r="C122" s="246"/>
      <c r="D122" s="246"/>
    </row>
    <row r="123" spans="1:4">
      <c r="A123" s="246"/>
      <c r="B123" s="246"/>
      <c r="C123" s="246"/>
      <c r="D123" s="246"/>
    </row>
    <row r="124" spans="1:4">
      <c r="A124" s="246"/>
      <c r="B124" s="246"/>
      <c r="C124" s="246"/>
      <c r="D124" s="246"/>
    </row>
    <row r="125" spans="1:4">
      <c r="A125" s="246"/>
      <c r="B125" s="246"/>
      <c r="C125" s="246"/>
      <c r="D125" s="246"/>
    </row>
    <row r="126" spans="1:4">
      <c r="A126" s="246"/>
      <c r="B126" s="246"/>
      <c r="C126" s="246"/>
      <c r="D126" s="246"/>
    </row>
    <row r="127" spans="1:4">
      <c r="A127" s="246"/>
      <c r="B127" s="246"/>
      <c r="C127" s="246"/>
      <c r="D127" s="246"/>
    </row>
  </sheetData>
  <sheetProtection sheet="1" objects="1" scenarios="1"/>
  <mergeCells count="2">
    <mergeCell ref="A6:C6"/>
    <mergeCell ref="A7:C7"/>
  </mergeCells>
  <hyperlinks>
    <hyperlink ref="C4" location="Contents!B4" display="Back to Contents" xr:uid="{01472FAA-E6B7-4E7D-BBEF-28550857871E}"/>
  </hyperlinks>
  <pageMargins left="0.7" right="0.7" top="0.75" bottom="0.75" header="0.3" footer="0.3"/>
  <pageSetup paperSize="9" scale="79"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6775C-EC3D-47DA-A4F6-EA8D28A7DF34}">
  <dimension ref="A1:D92"/>
  <sheetViews>
    <sheetView showGridLines="0" zoomScaleNormal="100" zoomScaleSheetLayoutView="100" workbookViewId="0"/>
  </sheetViews>
  <sheetFormatPr defaultRowHeight="15.75"/>
  <cols>
    <col min="1" max="1" width="26" customWidth="1"/>
    <col min="2" max="2" width="48.28515625" customWidth="1"/>
    <col min="3" max="3" width="20.7109375" style="195" customWidth="1"/>
  </cols>
  <sheetData>
    <row r="1" spans="1:4" s="261" customFormat="1">
      <c r="A1" s="118"/>
      <c r="B1" s="119"/>
      <c r="C1" s="119"/>
    </row>
    <row r="2" spans="1:4" s="261" customFormat="1">
      <c r="A2" s="119"/>
      <c r="B2" s="119"/>
      <c r="C2" s="119"/>
    </row>
    <row r="3" spans="1:4" s="262" customFormat="1" ht="18.75">
      <c r="A3" s="120" t="s">
        <v>1284</v>
      </c>
      <c r="B3" s="282"/>
      <c r="C3" s="980"/>
    </row>
    <row r="4" spans="1:4" s="263" customFormat="1">
      <c r="A4" s="118"/>
      <c r="B4" s="122"/>
      <c r="C4" s="980" t="s">
        <v>2736</v>
      </c>
    </row>
    <row r="5" spans="1:4" s="263" customFormat="1">
      <c r="A5" s="122"/>
      <c r="B5" s="122"/>
      <c r="C5" s="122"/>
    </row>
    <row r="6" spans="1:4" s="65" customFormat="1">
      <c r="A6" s="1013" t="s">
        <v>2727</v>
      </c>
      <c r="B6" s="1014"/>
      <c r="C6" s="1015"/>
    </row>
    <row r="7" spans="1:4" s="65" customFormat="1">
      <c r="A7" s="1020" t="s">
        <v>137</v>
      </c>
      <c r="B7" s="1035"/>
      <c r="C7" s="1036"/>
    </row>
    <row r="8" spans="1:4" s="65" customFormat="1" ht="17.25" customHeight="1">
      <c r="A8" s="243"/>
      <c r="B8" s="68"/>
      <c r="C8" s="243"/>
    </row>
    <row r="9" spans="1:4" s="65" customFormat="1" ht="17.25" customHeight="1">
      <c r="A9" s="243"/>
      <c r="B9" s="68"/>
      <c r="C9" s="243"/>
    </row>
    <row r="10" spans="1:4" s="264" customFormat="1" ht="18" customHeight="1">
      <c r="A10" s="19" t="s">
        <v>44</v>
      </c>
      <c r="B10" s="19" t="s">
        <v>0</v>
      </c>
      <c r="C10" s="37" t="s">
        <v>1</v>
      </c>
    </row>
    <row r="11" spans="1:4" s="153" customFormat="1">
      <c r="A11" s="273" t="s">
        <v>133</v>
      </c>
      <c r="B11" s="278" t="s">
        <v>1263</v>
      </c>
      <c r="C11" s="149"/>
      <c r="D11" s="271"/>
    </row>
    <row r="12" spans="1:4" s="153" customFormat="1">
      <c r="A12" s="274"/>
      <c r="B12" s="279"/>
      <c r="C12" s="137"/>
      <c r="D12" s="271"/>
    </row>
    <row r="13" spans="1:4" s="153" customFormat="1" ht="32.25" customHeight="1">
      <c r="A13" s="274"/>
      <c r="B13" s="279" t="s">
        <v>1282</v>
      </c>
      <c r="C13" s="137"/>
      <c r="D13" s="271"/>
    </row>
    <row r="14" spans="1:4" s="153" customFormat="1" ht="12.75" customHeight="1">
      <c r="A14" s="274"/>
      <c r="B14" s="279"/>
      <c r="C14" s="137"/>
      <c r="D14" s="271"/>
    </row>
    <row r="15" spans="1:4" s="153" customFormat="1">
      <c r="A15" s="274"/>
      <c r="B15" s="279" t="s">
        <v>420</v>
      </c>
      <c r="C15" s="134" t="s">
        <v>1279</v>
      </c>
      <c r="D15" s="271"/>
    </row>
    <row r="16" spans="1:4" s="153" customFormat="1">
      <c r="A16" s="274"/>
      <c r="B16" s="279" t="s">
        <v>1264</v>
      </c>
      <c r="C16" s="134" t="s">
        <v>1280</v>
      </c>
      <c r="D16" s="271"/>
    </row>
    <row r="17" spans="1:4" s="153" customFormat="1">
      <c r="A17" s="274"/>
      <c r="B17" s="279" t="s">
        <v>1265</v>
      </c>
      <c r="C17" s="134" t="s">
        <v>1281</v>
      </c>
      <c r="D17" s="271"/>
    </row>
    <row r="18" spans="1:4" s="153" customFormat="1">
      <c r="A18" s="274"/>
      <c r="B18" s="279" t="s">
        <v>1266</v>
      </c>
      <c r="C18" s="134" t="s">
        <v>2552</v>
      </c>
      <c r="D18" s="271"/>
    </row>
    <row r="19" spans="1:4" s="153" customFormat="1">
      <c r="A19" s="274"/>
      <c r="B19" s="279" t="s">
        <v>1267</v>
      </c>
      <c r="C19" s="134" t="s">
        <v>2502</v>
      </c>
      <c r="D19" s="271"/>
    </row>
    <row r="20" spans="1:4" s="153" customFormat="1">
      <c r="A20" s="276"/>
      <c r="B20" s="281"/>
      <c r="C20" s="165"/>
      <c r="D20" s="271"/>
    </row>
    <row r="21" spans="1:4" s="153" customFormat="1" ht="21" customHeight="1">
      <c r="A21" s="274" t="s">
        <v>1268</v>
      </c>
      <c r="B21" s="280" t="s">
        <v>1269</v>
      </c>
      <c r="C21" s="134"/>
      <c r="D21" s="271"/>
    </row>
    <row r="22" spans="1:4" s="153" customFormat="1" ht="15.75" customHeight="1">
      <c r="A22" s="274"/>
      <c r="B22" s="280"/>
      <c r="C22" s="134"/>
      <c r="D22" s="271"/>
    </row>
    <row r="23" spans="1:4" s="153" customFormat="1" ht="29.25" customHeight="1">
      <c r="A23" s="274"/>
      <c r="B23" s="279" t="s">
        <v>1283</v>
      </c>
      <c r="C23" s="134"/>
      <c r="D23" s="271"/>
    </row>
    <row r="24" spans="1:4" s="153" customFormat="1">
      <c r="A24" s="274"/>
      <c r="B24" s="279"/>
      <c r="C24" s="134"/>
      <c r="D24" s="271"/>
    </row>
    <row r="25" spans="1:4" s="153" customFormat="1">
      <c r="A25" s="274"/>
      <c r="B25" s="881" t="s">
        <v>2463</v>
      </c>
      <c r="C25" s="134"/>
      <c r="D25" s="271"/>
    </row>
    <row r="26" spans="1:4" s="153" customFormat="1">
      <c r="A26" s="274"/>
      <c r="B26" s="279"/>
      <c r="C26" s="134"/>
      <c r="D26" s="271"/>
    </row>
    <row r="27" spans="1:4" s="153" customFormat="1">
      <c r="A27" s="274"/>
      <c r="B27" s="279" t="s">
        <v>1270</v>
      </c>
      <c r="C27" s="275" t="s">
        <v>2504</v>
      </c>
      <c r="D27" s="271"/>
    </row>
    <row r="28" spans="1:4" s="153" customFormat="1">
      <c r="A28" s="274"/>
      <c r="B28" s="279" t="s">
        <v>1271</v>
      </c>
      <c r="C28" s="134"/>
      <c r="D28" s="271"/>
    </row>
    <row r="29" spans="1:4" s="153" customFormat="1">
      <c r="A29" s="274"/>
      <c r="B29" s="279" t="s">
        <v>1272</v>
      </c>
      <c r="C29" s="134"/>
      <c r="D29" s="271"/>
    </row>
    <row r="30" spans="1:4" s="153" customFormat="1">
      <c r="A30" s="274"/>
      <c r="B30" s="279" t="s">
        <v>1273</v>
      </c>
      <c r="C30" s="134"/>
      <c r="D30" s="271"/>
    </row>
    <row r="31" spans="1:4" s="153" customFormat="1">
      <c r="A31" s="274"/>
      <c r="B31" s="279" t="s">
        <v>1274</v>
      </c>
      <c r="C31" s="134"/>
      <c r="D31" s="271"/>
    </row>
    <row r="32" spans="1:4" s="153" customFormat="1" ht="16.5" customHeight="1">
      <c r="A32" s="274"/>
      <c r="B32" s="279" t="s">
        <v>1275</v>
      </c>
      <c r="C32" s="134"/>
      <c r="D32" s="271"/>
    </row>
    <row r="33" spans="1:4" s="153" customFormat="1">
      <c r="A33" s="274"/>
      <c r="B33" s="279" t="s">
        <v>1276</v>
      </c>
      <c r="C33" s="134"/>
      <c r="D33" s="271"/>
    </row>
    <row r="34" spans="1:4" s="153" customFormat="1">
      <c r="A34" s="274"/>
      <c r="B34" s="279" t="s">
        <v>1277</v>
      </c>
      <c r="C34" s="134"/>
      <c r="D34" s="271"/>
    </row>
    <row r="35" spans="1:4" s="153" customFormat="1">
      <c r="A35" s="274"/>
      <c r="B35" s="279" t="s">
        <v>1278</v>
      </c>
      <c r="C35" s="134"/>
      <c r="D35" s="271"/>
    </row>
    <row r="36" spans="1:4" s="153" customFormat="1">
      <c r="A36" s="276"/>
      <c r="B36" s="281"/>
      <c r="C36" s="277"/>
      <c r="D36" s="271"/>
    </row>
    <row r="37" spans="1:4" s="153" customFormat="1">
      <c r="A37" s="272"/>
      <c r="B37" s="272"/>
      <c r="C37" s="17"/>
      <c r="D37" s="271"/>
    </row>
    <row r="38" spans="1:4" s="153" customFormat="1">
      <c r="A38" s="272"/>
      <c r="B38" s="272"/>
      <c r="C38" s="17"/>
      <c r="D38" s="271"/>
    </row>
    <row r="39" spans="1:4" s="153" customFormat="1">
      <c r="A39" s="271"/>
      <c r="B39" s="271"/>
      <c r="C39" s="156"/>
      <c r="D39" s="271"/>
    </row>
    <row r="40" spans="1:4" s="153" customFormat="1">
      <c r="A40" s="271"/>
      <c r="B40" s="271"/>
      <c r="C40" s="156"/>
      <c r="D40" s="271"/>
    </row>
    <row r="41" spans="1:4" s="153" customFormat="1">
      <c r="A41" s="271"/>
      <c r="B41" s="271"/>
      <c r="C41" s="156"/>
      <c r="D41" s="271"/>
    </row>
    <row r="42" spans="1:4" s="153" customFormat="1">
      <c r="A42" s="271"/>
      <c r="C42" s="156"/>
      <c r="D42" s="271"/>
    </row>
    <row r="43" spans="1:4" s="153" customFormat="1">
      <c r="A43" s="271"/>
      <c r="C43" s="156"/>
      <c r="D43" s="271"/>
    </row>
    <row r="44" spans="1:4" s="153" customFormat="1">
      <c r="A44" s="271"/>
      <c r="C44" s="156"/>
      <c r="D44" s="271"/>
    </row>
    <row r="45" spans="1:4" s="153" customFormat="1">
      <c r="A45" s="271"/>
      <c r="C45" s="156"/>
      <c r="D45" s="271"/>
    </row>
    <row r="46" spans="1:4" s="153" customFormat="1">
      <c r="C46" s="156"/>
      <c r="D46" s="271"/>
    </row>
    <row r="47" spans="1:4" s="153" customFormat="1">
      <c r="C47" s="156"/>
      <c r="D47" s="271"/>
    </row>
    <row r="48" spans="1:4">
      <c r="C48" s="197"/>
      <c r="D48" s="16"/>
    </row>
    <row r="49" spans="3:4">
      <c r="C49" s="197"/>
      <c r="D49" s="16"/>
    </row>
    <row r="50" spans="3:4">
      <c r="C50" s="197"/>
      <c r="D50" s="16"/>
    </row>
    <row r="51" spans="3:4">
      <c r="C51" s="197"/>
      <c r="D51" s="16"/>
    </row>
    <row r="52" spans="3:4">
      <c r="C52" s="197"/>
      <c r="D52" s="16"/>
    </row>
    <row r="53" spans="3:4">
      <c r="C53" s="197"/>
      <c r="D53" s="16"/>
    </row>
    <row r="54" spans="3:4">
      <c r="C54" s="197"/>
      <c r="D54" s="16"/>
    </row>
    <row r="55" spans="3:4">
      <c r="C55" s="197"/>
      <c r="D55" s="16"/>
    </row>
    <row r="56" spans="3:4">
      <c r="C56" s="197"/>
      <c r="D56" s="16"/>
    </row>
    <row r="57" spans="3:4">
      <c r="C57" s="197"/>
      <c r="D57" s="16"/>
    </row>
    <row r="58" spans="3:4">
      <c r="C58" s="197"/>
      <c r="D58" s="16"/>
    </row>
    <row r="59" spans="3:4">
      <c r="C59" s="197"/>
      <c r="D59" s="16"/>
    </row>
    <row r="60" spans="3:4">
      <c r="C60" s="197"/>
      <c r="D60" s="16"/>
    </row>
    <row r="61" spans="3:4">
      <c r="C61" s="197"/>
      <c r="D61" s="16"/>
    </row>
    <row r="62" spans="3:4">
      <c r="C62" s="197"/>
      <c r="D62" s="16"/>
    </row>
    <row r="63" spans="3:4">
      <c r="C63" s="197"/>
      <c r="D63" s="16"/>
    </row>
    <row r="64" spans="3:4">
      <c r="C64" s="197"/>
      <c r="D64" s="16"/>
    </row>
    <row r="65" spans="3:4">
      <c r="C65" s="197"/>
      <c r="D65" s="16"/>
    </row>
    <row r="66" spans="3:4">
      <c r="C66" s="197"/>
      <c r="D66" s="16"/>
    </row>
    <row r="67" spans="3:4">
      <c r="C67" s="197"/>
      <c r="D67" s="16"/>
    </row>
    <row r="68" spans="3:4">
      <c r="C68" s="197"/>
      <c r="D68" s="16"/>
    </row>
    <row r="69" spans="3:4">
      <c r="C69" s="197"/>
      <c r="D69" s="16"/>
    </row>
    <row r="70" spans="3:4">
      <c r="C70" s="197"/>
      <c r="D70" s="16"/>
    </row>
    <row r="71" spans="3:4">
      <c r="C71" s="197"/>
      <c r="D71" s="16"/>
    </row>
    <row r="72" spans="3:4">
      <c r="C72" s="197"/>
      <c r="D72" s="16"/>
    </row>
    <row r="73" spans="3:4">
      <c r="C73" s="197"/>
      <c r="D73" s="16"/>
    </row>
    <row r="74" spans="3:4">
      <c r="C74" s="197"/>
      <c r="D74" s="16"/>
    </row>
    <row r="75" spans="3:4">
      <c r="C75" s="197"/>
      <c r="D75" s="16"/>
    </row>
    <row r="76" spans="3:4">
      <c r="C76" s="197"/>
      <c r="D76" s="16"/>
    </row>
    <row r="77" spans="3:4">
      <c r="C77" s="197"/>
      <c r="D77" s="16"/>
    </row>
    <row r="78" spans="3:4">
      <c r="C78" s="197"/>
      <c r="D78" s="16"/>
    </row>
    <row r="79" spans="3:4">
      <c r="C79" s="197"/>
      <c r="D79" s="16"/>
    </row>
    <row r="80" spans="3:4">
      <c r="C80" s="197"/>
      <c r="D80" s="16"/>
    </row>
    <row r="81" spans="3:4">
      <c r="C81" s="197"/>
      <c r="D81" s="16"/>
    </row>
    <row r="82" spans="3:4">
      <c r="C82" s="197"/>
      <c r="D82" s="16"/>
    </row>
    <row r="83" spans="3:4">
      <c r="C83" s="197"/>
      <c r="D83" s="16"/>
    </row>
    <row r="84" spans="3:4">
      <c r="C84" s="197"/>
      <c r="D84" s="16"/>
    </row>
    <row r="85" spans="3:4">
      <c r="C85" s="197"/>
      <c r="D85" s="16"/>
    </row>
    <row r="86" spans="3:4">
      <c r="C86" s="197"/>
      <c r="D86" s="16"/>
    </row>
    <row r="87" spans="3:4">
      <c r="C87" s="197"/>
      <c r="D87" s="16"/>
    </row>
    <row r="88" spans="3:4">
      <c r="C88" s="197"/>
      <c r="D88" s="16"/>
    </row>
    <row r="89" spans="3:4">
      <c r="C89" s="197"/>
      <c r="D89" s="16"/>
    </row>
    <row r="90" spans="3:4">
      <c r="C90" s="197"/>
      <c r="D90" s="16"/>
    </row>
    <row r="91" spans="3:4">
      <c r="C91" s="197"/>
      <c r="D91" s="16"/>
    </row>
    <row r="92" spans="3:4">
      <c r="C92" s="197"/>
      <c r="D92" s="16"/>
    </row>
  </sheetData>
  <sheetProtection sheet="1" objects="1" scenarios="1"/>
  <mergeCells count="2">
    <mergeCell ref="A6:C6"/>
    <mergeCell ref="A7:C7"/>
  </mergeCells>
  <hyperlinks>
    <hyperlink ref="C4" location="Contents!B4" display="Back to Contents" xr:uid="{2786DC1C-E2E8-47AC-8884-1D320DBAC2B3}"/>
  </hyperlinks>
  <pageMargins left="0.7" right="0.7" top="0.75" bottom="0.75" header="0.3" footer="0.3"/>
  <pageSetup paperSize="9" scale="92"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1C402-5598-4C47-A189-0AD34EE651B2}">
  <dimension ref="A1:C52"/>
  <sheetViews>
    <sheetView showGridLines="0" zoomScaleNormal="100" workbookViewId="0">
      <selection activeCell="A3" sqref="A3"/>
    </sheetView>
  </sheetViews>
  <sheetFormatPr defaultRowHeight="15"/>
  <cols>
    <col min="1" max="1" width="22.42578125" customWidth="1"/>
    <col min="2" max="2" width="54.7109375" customWidth="1"/>
    <col min="3" max="3" width="21.42578125" customWidth="1"/>
  </cols>
  <sheetData>
    <row r="1" spans="1:3" s="59" customFormat="1" ht="21" customHeight="1">
      <c r="A1" s="236" t="s">
        <v>1298</v>
      </c>
    </row>
    <row r="2" spans="1:3" s="59" customFormat="1" ht="15.75" customHeight="1"/>
    <row r="3" spans="1:3" s="239" customFormat="1" ht="18.75">
      <c r="A3" s="237" t="s">
        <v>1299</v>
      </c>
      <c r="B3" s="238"/>
      <c r="C3" s="980"/>
    </row>
    <row r="4" spans="1:3" s="65" customFormat="1" ht="15.75">
      <c r="A4" s="240"/>
      <c r="B4" s="241"/>
      <c r="C4" s="980" t="s">
        <v>2736</v>
      </c>
    </row>
    <row r="5" spans="1:3" s="65" customFormat="1" ht="15.75">
      <c r="B5" s="241"/>
    </row>
    <row r="6" spans="1:3" s="65" customFormat="1" ht="15.75">
      <c r="A6" s="1046" t="s">
        <v>2727</v>
      </c>
      <c r="B6" s="1047"/>
      <c r="C6" s="1048"/>
    </row>
    <row r="7" spans="1:3" s="65" customFormat="1" ht="15.75" customHeight="1">
      <c r="A7" s="1049" t="s">
        <v>137</v>
      </c>
      <c r="B7" s="1064"/>
      <c r="C7" s="1065"/>
    </row>
    <row r="8" spans="1:3" s="65" customFormat="1" ht="17.25" customHeight="1">
      <c r="A8" s="243"/>
      <c r="B8" s="68"/>
      <c r="C8" s="243"/>
    </row>
    <row r="9" spans="1:3" s="69" customFormat="1" ht="15.75">
      <c r="A9" s="35" t="s">
        <v>44</v>
      </c>
      <c r="B9" s="36" t="s">
        <v>0</v>
      </c>
      <c r="C9" s="37" t="s">
        <v>1</v>
      </c>
    </row>
    <row r="10" spans="1:3" s="195" customFormat="1" ht="15.75">
      <c r="A10" s="131" t="s">
        <v>133</v>
      </c>
      <c r="B10" s="148" t="s">
        <v>1285</v>
      </c>
      <c r="C10" s="220"/>
    </row>
    <row r="11" spans="1:3" s="195" customFormat="1" ht="15.75" customHeight="1">
      <c r="A11" s="133"/>
      <c r="B11" s="254"/>
      <c r="C11" s="137"/>
    </row>
    <row r="12" spans="1:3" s="195" customFormat="1" ht="31.5">
      <c r="A12" s="133"/>
      <c r="B12" s="141" t="s">
        <v>1286</v>
      </c>
      <c r="C12" s="137"/>
    </row>
    <row r="13" spans="1:3" s="195" customFormat="1" ht="15.75">
      <c r="A13" s="133"/>
      <c r="B13" s="141"/>
      <c r="C13" s="137"/>
    </row>
    <row r="14" spans="1:3" s="195" customFormat="1" ht="31.5">
      <c r="A14" s="133"/>
      <c r="B14" s="141" t="s">
        <v>1292</v>
      </c>
      <c r="C14" s="137"/>
    </row>
    <row r="15" spans="1:3" s="195" customFormat="1" ht="15.75">
      <c r="A15" s="133"/>
      <c r="B15" s="283"/>
      <c r="C15" s="137"/>
    </row>
    <row r="16" spans="1:3" s="195" customFormat="1" ht="15.75">
      <c r="A16" s="133"/>
      <c r="B16" s="881" t="s">
        <v>2464</v>
      </c>
      <c r="C16" s="137"/>
    </row>
    <row r="17" spans="1:3" s="195" customFormat="1" ht="15.75">
      <c r="A17" s="133"/>
      <c r="B17" s="283"/>
      <c r="C17" s="137"/>
    </row>
    <row r="18" spans="1:3" s="195" customFormat="1" ht="15.75">
      <c r="A18" s="133"/>
      <c r="B18" s="141" t="s">
        <v>1293</v>
      </c>
      <c r="C18" s="137" t="s">
        <v>1291</v>
      </c>
    </row>
    <row r="19" spans="1:3" s="195" customFormat="1" ht="20.25" customHeight="1">
      <c r="A19" s="133"/>
      <c r="B19" s="141" t="s">
        <v>1294</v>
      </c>
      <c r="C19" s="137"/>
    </row>
    <row r="20" spans="1:3" s="195" customFormat="1" ht="21" customHeight="1">
      <c r="A20" s="133"/>
      <c r="B20" s="141" t="s">
        <v>1295</v>
      </c>
      <c r="C20" s="137"/>
    </row>
    <row r="21" spans="1:3" s="195" customFormat="1" ht="15.75">
      <c r="A21" s="133"/>
      <c r="B21" s="141" t="s">
        <v>1296</v>
      </c>
      <c r="C21" s="137"/>
    </row>
    <row r="22" spans="1:3" s="195" customFormat="1" ht="15.75">
      <c r="A22" s="133"/>
      <c r="B22" s="141" t="s">
        <v>1297</v>
      </c>
      <c r="C22" s="137"/>
    </row>
    <row r="23" spans="1:3" s="195" customFormat="1" ht="15.75">
      <c r="A23" s="150"/>
      <c r="B23" s="151"/>
      <c r="C23" s="165"/>
    </row>
    <row r="24" spans="1:3" s="195" customFormat="1" ht="15.75">
      <c r="A24" s="133" t="s">
        <v>1287</v>
      </c>
      <c r="B24" s="144" t="s">
        <v>1288</v>
      </c>
      <c r="C24" s="204"/>
    </row>
    <row r="25" spans="1:3" s="195" customFormat="1" ht="15.75">
      <c r="A25" s="133"/>
      <c r="B25" s="254"/>
      <c r="C25" s="137"/>
    </row>
    <row r="26" spans="1:3" s="195" customFormat="1" ht="15.75">
      <c r="A26" s="133"/>
      <c r="B26" s="141" t="s">
        <v>1289</v>
      </c>
      <c r="C26" s="137"/>
    </row>
    <row r="27" spans="1:3" s="195" customFormat="1" ht="15.75">
      <c r="A27" s="133"/>
      <c r="B27" s="141"/>
      <c r="C27" s="137"/>
    </row>
    <row r="28" spans="1:3" s="195" customFormat="1" ht="15.75">
      <c r="A28" s="133"/>
      <c r="B28" s="141" t="s">
        <v>4</v>
      </c>
      <c r="C28" s="137" t="s">
        <v>2533</v>
      </c>
    </row>
    <row r="29" spans="1:3" s="195" customFormat="1" ht="15.75">
      <c r="A29" s="133"/>
      <c r="B29" s="141" t="s">
        <v>317</v>
      </c>
      <c r="C29" s="137"/>
    </row>
    <row r="30" spans="1:3" s="195" customFormat="1" ht="15.75">
      <c r="A30" s="133"/>
      <c r="B30" s="141" t="s">
        <v>1290</v>
      </c>
      <c r="C30" s="137"/>
    </row>
    <row r="31" spans="1:3" s="195" customFormat="1" ht="15.75">
      <c r="A31" s="150"/>
      <c r="B31" s="151"/>
      <c r="C31" s="165"/>
    </row>
    <row r="32" spans="1:3" s="195" customFormat="1" ht="15.75">
      <c r="A32" s="197"/>
      <c r="B32" s="197"/>
      <c r="C32" s="197"/>
    </row>
    <row r="33" s="195" customFormat="1" ht="15.75"/>
    <row r="34" s="195" customFormat="1" ht="15.75"/>
    <row r="35" s="195" customFormat="1" ht="15.75"/>
    <row r="36" s="195" customFormat="1" ht="15.75"/>
    <row r="37" s="195" customFormat="1" ht="15.75"/>
    <row r="38" s="195" customFormat="1" ht="15.75"/>
    <row r="39" s="195" customFormat="1" ht="15.75"/>
    <row r="40" s="195" customFormat="1" ht="15.75"/>
    <row r="41" s="195" customFormat="1" ht="15.75"/>
    <row r="42" s="195" customFormat="1" ht="15.75"/>
    <row r="43" s="195" customFormat="1" ht="15.75"/>
    <row r="44" s="195" customFormat="1" ht="15.75"/>
    <row r="45" s="195" customFormat="1" ht="15.75"/>
    <row r="46" s="195" customFormat="1" ht="15.75"/>
    <row r="47" s="195" customFormat="1" ht="15.75"/>
    <row r="48" s="195" customFormat="1" ht="15.75"/>
    <row r="49" s="195" customFormat="1" ht="15.75"/>
    <row r="50" s="195" customFormat="1" ht="15.75"/>
    <row r="51" s="195" customFormat="1" ht="15.75"/>
    <row r="52" s="195" customFormat="1" ht="15.75"/>
  </sheetData>
  <sheetProtection sheet="1" objects="1" scenarios="1"/>
  <mergeCells count="2">
    <mergeCell ref="A6:C6"/>
    <mergeCell ref="A7:C7"/>
  </mergeCells>
  <hyperlinks>
    <hyperlink ref="C4" location="Contents!B4" display="Back to Contents" xr:uid="{21DBA6CA-556C-475E-9817-68316FBE2784}"/>
  </hyperlinks>
  <pageMargins left="0.7" right="0.7" top="0.75" bottom="0.75" header="0.3" footer="0.3"/>
  <pageSetup paperSize="9" scale="88"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D0041-C287-4E99-A073-F14576994E01}">
  <dimension ref="A1:C30"/>
  <sheetViews>
    <sheetView showGridLines="0" zoomScaleNormal="100" zoomScalePageLayoutView="55" workbookViewId="0">
      <selection activeCell="C4" sqref="C4"/>
    </sheetView>
  </sheetViews>
  <sheetFormatPr defaultRowHeight="15"/>
  <cols>
    <col min="1" max="1" width="23.28515625" style="59" customWidth="1"/>
    <col min="2" max="2" width="41.7109375" style="59" customWidth="1"/>
    <col min="3" max="3" width="27.42578125" style="59" customWidth="1"/>
    <col min="4" max="16384" width="9.140625" style="59"/>
  </cols>
  <sheetData>
    <row r="1" spans="1:3" s="593" customFormat="1" ht="15.75" customHeight="1">
      <c r="A1" s="590"/>
      <c r="B1" s="701"/>
    </row>
    <row r="2" spans="1:3" s="520" customFormat="1" ht="15.75">
      <c r="A2" s="65"/>
      <c r="B2" s="65"/>
    </row>
    <row r="3" spans="1:3" s="595" customFormat="1" ht="18.75">
      <c r="A3" s="702" t="s">
        <v>2738</v>
      </c>
      <c r="B3" s="594"/>
      <c r="C3" s="980"/>
    </row>
    <row r="4" spans="1:3" s="520" customFormat="1" ht="15.75">
      <c r="A4" s="65"/>
      <c r="B4" s="65"/>
      <c r="C4" s="980" t="s">
        <v>2736</v>
      </c>
    </row>
    <row r="5" spans="1:3" s="520" customFormat="1" ht="15.75">
      <c r="A5" s="65"/>
      <c r="B5" s="65"/>
    </row>
    <row r="6" spans="1:3" s="520" customFormat="1" ht="15.75">
      <c r="A6" s="1013" t="s">
        <v>45</v>
      </c>
      <c r="B6" s="1014"/>
      <c r="C6" s="1015"/>
    </row>
    <row r="7" spans="1:3" s="520" customFormat="1" ht="17.25" customHeight="1">
      <c r="A7" s="1020" t="s">
        <v>137</v>
      </c>
      <c r="B7" s="1021"/>
      <c r="C7" s="1022"/>
    </row>
    <row r="8" spans="1:3" s="520" customFormat="1" ht="17.25" customHeight="1">
      <c r="A8" s="243"/>
      <c r="B8" s="243"/>
      <c r="C8" s="243"/>
    </row>
    <row r="9" spans="1:3" s="520" customFormat="1" ht="17.25" customHeight="1">
      <c r="A9" s="243"/>
      <c r="B9" s="243"/>
      <c r="C9" s="243"/>
    </row>
    <row r="10" spans="1:3" s="520" customFormat="1" ht="21" customHeight="1">
      <c r="A10" s="5" t="s">
        <v>44</v>
      </c>
      <c r="B10" s="4" t="s">
        <v>0</v>
      </c>
      <c r="C10" s="4" t="s">
        <v>1</v>
      </c>
    </row>
    <row r="11" spans="1:3" s="520" customFormat="1" ht="15.75">
      <c r="A11" s="604" t="s">
        <v>133</v>
      </c>
      <c r="B11" s="599" t="s">
        <v>134</v>
      </c>
      <c r="C11" s="599"/>
    </row>
    <row r="12" spans="1:3" s="520" customFormat="1" ht="15.75">
      <c r="A12" s="605"/>
      <c r="B12" s="601"/>
      <c r="C12" s="601"/>
    </row>
    <row r="13" spans="1:3" s="520" customFormat="1" ht="27" customHeight="1">
      <c r="A13" s="605"/>
      <c r="B13" s="703" t="s">
        <v>135</v>
      </c>
      <c r="C13" s="601"/>
    </row>
    <row r="14" spans="1:3" s="520" customFormat="1" ht="15.75">
      <c r="A14" s="605"/>
      <c r="B14" s="703"/>
      <c r="C14" s="601"/>
    </row>
    <row r="15" spans="1:3" s="520" customFormat="1" ht="15.75">
      <c r="A15" s="605"/>
      <c r="B15" s="741" t="s">
        <v>2756</v>
      </c>
      <c r="C15" s="601"/>
    </row>
    <row r="16" spans="1:3" s="520" customFormat="1" ht="15.75">
      <c r="A16" s="605"/>
      <c r="B16" s="601"/>
      <c r="C16" s="601"/>
    </row>
    <row r="17" spans="1:3" s="520" customFormat="1" ht="18.75" customHeight="1">
      <c r="A17" s="605"/>
      <c r="B17" s="601" t="s">
        <v>138</v>
      </c>
      <c r="C17" s="601" t="s">
        <v>2497</v>
      </c>
    </row>
    <row r="18" spans="1:3" s="520" customFormat="1" ht="19.5" customHeight="1">
      <c r="A18" s="605"/>
      <c r="B18" s="601" t="s">
        <v>139</v>
      </c>
      <c r="C18" s="601" t="s">
        <v>2498</v>
      </c>
    </row>
    <row r="19" spans="1:3" s="520" customFormat="1" ht="15.75">
      <c r="A19" s="605"/>
      <c r="B19" s="601" t="s">
        <v>140</v>
      </c>
      <c r="C19" s="601" t="s">
        <v>2499</v>
      </c>
    </row>
    <row r="20" spans="1:3" s="520" customFormat="1" ht="15.75">
      <c r="A20" s="605"/>
      <c r="B20" s="601" t="s">
        <v>141</v>
      </c>
      <c r="C20" s="704" t="s">
        <v>144</v>
      </c>
    </row>
    <row r="21" spans="1:3" s="520" customFormat="1" ht="15.75">
      <c r="A21" s="605"/>
      <c r="B21" s="601" t="s">
        <v>142</v>
      </c>
      <c r="C21" s="601" t="s">
        <v>2502</v>
      </c>
    </row>
    <row r="22" spans="1:3" s="520" customFormat="1" ht="18" customHeight="1">
      <c r="A22" s="605"/>
      <c r="B22" s="601" t="s">
        <v>143</v>
      </c>
      <c r="C22" s="601" t="s">
        <v>2503</v>
      </c>
    </row>
    <row r="23" spans="1:3" s="520" customFormat="1" ht="15.75">
      <c r="A23" s="622"/>
      <c r="B23" s="603"/>
      <c r="C23" s="603"/>
    </row>
    <row r="24" spans="1:3" s="520" customFormat="1" ht="15.75">
      <c r="A24" s="705" t="s">
        <v>136</v>
      </c>
      <c r="B24" s="706" t="s">
        <v>145</v>
      </c>
      <c r="C24" s="707"/>
    </row>
    <row r="25" spans="1:3" s="520" customFormat="1" ht="15.75">
      <c r="A25" s="708"/>
      <c r="B25" s="601"/>
      <c r="C25" s="709"/>
    </row>
    <row r="26" spans="1:3" s="520" customFormat="1" ht="21" customHeight="1">
      <c r="A26" s="708"/>
      <c r="B26" s="601" t="s">
        <v>146</v>
      </c>
      <c r="C26" s="710" t="s">
        <v>2504</v>
      </c>
    </row>
    <row r="27" spans="1:3" s="520" customFormat="1" ht="15" customHeight="1">
      <c r="A27" s="708"/>
      <c r="B27" s="607"/>
      <c r="C27" s="710"/>
    </row>
    <row r="28" spans="1:3" s="520" customFormat="1" ht="15.75" customHeight="1">
      <c r="A28" s="708"/>
      <c r="B28" s="711" t="s">
        <v>658</v>
      </c>
      <c r="C28" s="709"/>
    </row>
    <row r="29" spans="1:3" s="520" customFormat="1" ht="31.5">
      <c r="A29" s="708"/>
      <c r="B29" s="711" t="s">
        <v>659</v>
      </c>
      <c r="C29" s="709"/>
    </row>
    <row r="30" spans="1:3" s="520" customFormat="1" ht="15.75">
      <c r="A30" s="712"/>
      <c r="B30" s="713"/>
      <c r="C30" s="714"/>
    </row>
  </sheetData>
  <sheetProtection sheet="1" objects="1" scenarios="1"/>
  <mergeCells count="2">
    <mergeCell ref="A6:C6"/>
    <mergeCell ref="A7:C7"/>
  </mergeCells>
  <hyperlinks>
    <hyperlink ref="C4" location="Contents!B4" display="Back to Contents" xr:uid="{F852F59A-467B-41BE-8BED-6C7376706A6D}"/>
  </hyperlinks>
  <pageMargins left="0.7" right="0.7" top="0.75" bottom="0.75" header="0.3" footer="0.3"/>
  <pageSetup paperSize="9" scale="92"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C30EF-A20F-4806-8D82-A438E71DA2E7}">
  <dimension ref="A1:C508"/>
  <sheetViews>
    <sheetView showGridLines="0" zoomScaleNormal="100" zoomScaleSheetLayoutView="100" workbookViewId="0">
      <selection activeCell="C4" sqref="C4"/>
    </sheetView>
  </sheetViews>
  <sheetFormatPr defaultColWidth="31.42578125" defaultRowHeight="15.75"/>
  <cols>
    <col min="1" max="1" width="35.28515625" style="65" customWidth="1"/>
    <col min="2" max="2" width="62.28515625" style="457" customWidth="1"/>
    <col min="3" max="3" width="40.85546875" style="520" customWidth="1"/>
    <col min="4" max="16384" width="31.42578125" style="520"/>
  </cols>
  <sheetData>
    <row r="1" spans="1:3">
      <c r="A1" s="527"/>
      <c r="B1" s="528"/>
      <c r="C1" s="519"/>
    </row>
    <row r="2" spans="1:3">
      <c r="A2" s="529"/>
      <c r="B2" s="528"/>
      <c r="C2" s="519"/>
    </row>
    <row r="3" spans="1:3" ht="18.75">
      <c r="A3" s="570" t="s">
        <v>2657</v>
      </c>
      <c r="B3" s="530"/>
      <c r="C3" s="980"/>
    </row>
    <row r="4" spans="1:3">
      <c r="A4" s="529"/>
      <c r="B4" s="528"/>
      <c r="C4" s="980" t="s">
        <v>2736</v>
      </c>
    </row>
    <row r="5" spans="1:3">
      <c r="A5" s="529"/>
      <c r="B5" s="528"/>
      <c r="C5" s="519"/>
    </row>
    <row r="6" spans="1:3">
      <c r="A6" s="1010" t="s">
        <v>45</v>
      </c>
      <c r="B6" s="1011"/>
      <c r="C6" s="1012"/>
    </row>
    <row r="7" spans="1:3" ht="17.25" customHeight="1">
      <c r="A7" s="533" t="s">
        <v>2272</v>
      </c>
      <c r="B7" s="534"/>
      <c r="C7" s="535"/>
    </row>
    <row r="8" spans="1:3" ht="17.25" customHeight="1">
      <c r="A8" s="352"/>
      <c r="B8" s="584"/>
      <c r="C8" s="352"/>
    </row>
    <row r="9" spans="1:3">
      <c r="A9" s="5" t="s">
        <v>44</v>
      </c>
      <c r="B9" s="11" t="s">
        <v>0</v>
      </c>
      <c r="C9" s="583" t="s">
        <v>1</v>
      </c>
    </row>
    <row r="10" spans="1:3">
      <c r="A10" s="604" t="s">
        <v>133</v>
      </c>
      <c r="B10" s="71" t="s">
        <v>2273</v>
      </c>
      <c r="C10" s="585"/>
    </row>
    <row r="11" spans="1:3">
      <c r="A11" s="73"/>
      <c r="B11" s="76"/>
      <c r="C11" s="586"/>
    </row>
    <row r="12" spans="1:3">
      <c r="A12" s="73"/>
      <c r="B12" s="104" t="s">
        <v>2302</v>
      </c>
      <c r="C12" s="105" t="s">
        <v>2303</v>
      </c>
    </row>
    <row r="13" spans="1:3">
      <c r="A13" s="73"/>
      <c r="B13" s="104" t="s">
        <v>19</v>
      </c>
      <c r="C13" s="105" t="s">
        <v>2304</v>
      </c>
    </row>
    <row r="14" spans="1:3">
      <c r="A14" s="99"/>
      <c r="B14" s="102"/>
      <c r="C14" s="103"/>
    </row>
    <row r="15" spans="1:3">
      <c r="A15" s="73" t="s">
        <v>2308</v>
      </c>
      <c r="B15" s="74" t="s">
        <v>2274</v>
      </c>
      <c r="C15" s="587"/>
    </row>
    <row r="16" spans="1:3">
      <c r="A16" s="73"/>
      <c r="B16" s="92"/>
      <c r="C16" s="587"/>
    </row>
    <row r="17" spans="1:3">
      <c r="A17" s="73"/>
      <c r="B17" s="92" t="s">
        <v>2275</v>
      </c>
      <c r="C17" s="944" t="s">
        <v>2714</v>
      </c>
    </row>
    <row r="18" spans="1:3">
      <c r="A18" s="73"/>
      <c r="B18" s="92"/>
      <c r="C18" s="587"/>
    </row>
    <row r="19" spans="1:3" ht="31.5">
      <c r="A19" s="73"/>
      <c r="B19" s="92" t="s">
        <v>2276</v>
      </c>
      <c r="C19" s="587"/>
    </row>
    <row r="20" spans="1:3">
      <c r="A20" s="73"/>
      <c r="B20" s="92"/>
      <c r="C20" s="587"/>
    </row>
    <row r="21" spans="1:3">
      <c r="A21" s="70" t="s">
        <v>2307</v>
      </c>
      <c r="B21" s="71" t="s">
        <v>2277</v>
      </c>
      <c r="C21" s="107" t="s">
        <v>2293</v>
      </c>
    </row>
    <row r="22" spans="1:3">
      <c r="A22" s="73"/>
      <c r="B22" s="76"/>
      <c r="C22" s="98"/>
    </row>
    <row r="23" spans="1:3">
      <c r="A23" s="73"/>
      <c r="B23" s="91" t="s">
        <v>2278</v>
      </c>
      <c r="C23" s="98"/>
    </row>
    <row r="24" spans="1:3">
      <c r="A24" s="73"/>
      <c r="B24" s="91" t="s">
        <v>2279</v>
      </c>
      <c r="C24" s="540"/>
    </row>
    <row r="25" spans="1:3">
      <c r="A25" s="73"/>
      <c r="B25" s="91" t="s">
        <v>2280</v>
      </c>
      <c r="C25" s="98"/>
    </row>
    <row r="26" spans="1:3">
      <c r="A26" s="99"/>
      <c r="B26" s="87"/>
      <c r="C26" s="542"/>
    </row>
    <row r="27" spans="1:3">
      <c r="A27" s="73" t="s">
        <v>2309</v>
      </c>
      <c r="B27" s="74" t="s">
        <v>2281</v>
      </c>
      <c r="C27" s="75"/>
    </row>
    <row r="28" spans="1:3">
      <c r="A28" s="73"/>
      <c r="B28" s="76"/>
      <c r="C28" s="75"/>
    </row>
    <row r="29" spans="1:3">
      <c r="A29" s="73"/>
      <c r="B29" s="76" t="s">
        <v>2282</v>
      </c>
      <c r="C29" s="75" t="s">
        <v>2294</v>
      </c>
    </row>
    <row r="30" spans="1:3">
      <c r="A30" s="73"/>
      <c r="B30" s="76" t="s">
        <v>2283</v>
      </c>
      <c r="C30" s="75" t="s">
        <v>2295</v>
      </c>
    </row>
    <row r="31" spans="1:3">
      <c r="A31" s="73"/>
      <c r="B31" s="76" t="s">
        <v>2284</v>
      </c>
      <c r="C31" s="75" t="s">
        <v>2296</v>
      </c>
    </row>
    <row r="32" spans="1:3">
      <c r="A32" s="73"/>
      <c r="B32" s="74"/>
      <c r="C32" s="75"/>
    </row>
    <row r="33" spans="1:3">
      <c r="A33" s="73"/>
      <c r="B33" s="83"/>
      <c r="C33" s="75" t="s">
        <v>2285</v>
      </c>
    </row>
    <row r="34" spans="1:3">
      <c r="A34" s="73"/>
      <c r="B34" s="83"/>
      <c r="C34" s="75"/>
    </row>
    <row r="35" spans="1:3">
      <c r="A35" s="70" t="s">
        <v>2306</v>
      </c>
      <c r="B35" s="71" t="s">
        <v>2305</v>
      </c>
      <c r="C35" s="107" t="s">
        <v>2297</v>
      </c>
    </row>
    <row r="36" spans="1:3">
      <c r="A36" s="73"/>
      <c r="B36" s="74"/>
      <c r="C36" s="75"/>
    </row>
    <row r="37" spans="1:3" ht="21" customHeight="1">
      <c r="A37" s="77"/>
      <c r="B37" s="92" t="s">
        <v>2286</v>
      </c>
      <c r="C37" s="540"/>
    </row>
    <row r="38" spans="1:3">
      <c r="A38" s="77"/>
      <c r="B38" s="92"/>
      <c r="C38" s="93"/>
    </row>
    <row r="39" spans="1:3" ht="31.5">
      <c r="A39" s="77"/>
      <c r="B39" s="92" t="s">
        <v>2287</v>
      </c>
      <c r="C39" s="93"/>
    </row>
    <row r="40" spans="1:3">
      <c r="A40" s="77"/>
      <c r="B40" s="92"/>
      <c r="C40" s="93"/>
    </row>
    <row r="41" spans="1:3">
      <c r="A41" s="77"/>
      <c r="B41" s="92" t="s">
        <v>2288</v>
      </c>
      <c r="C41" s="93"/>
    </row>
    <row r="42" spans="1:3">
      <c r="A42" s="86"/>
      <c r="B42" s="100"/>
      <c r="C42" s="103"/>
    </row>
    <row r="43" spans="1:3">
      <c r="A43" s="73" t="s">
        <v>2311</v>
      </c>
      <c r="B43" s="74" t="s">
        <v>2310</v>
      </c>
      <c r="C43" s="75" t="s">
        <v>2315</v>
      </c>
    </row>
    <row r="44" spans="1:3">
      <c r="A44" s="73"/>
      <c r="B44" s="74"/>
      <c r="C44" s="75" t="s">
        <v>2298</v>
      </c>
    </row>
    <row r="45" spans="1:3" ht="25.5" customHeight="1">
      <c r="A45" s="77"/>
      <c r="B45" s="92" t="s">
        <v>2286</v>
      </c>
      <c r="C45" s="75" t="s">
        <v>2299</v>
      </c>
    </row>
    <row r="46" spans="1:3">
      <c r="A46" s="77"/>
      <c r="B46" s="92"/>
      <c r="C46" s="540"/>
    </row>
    <row r="47" spans="1:3" ht="31.5">
      <c r="A47" s="77"/>
      <c r="B47" s="92" t="s">
        <v>2289</v>
      </c>
      <c r="C47" s="75"/>
    </row>
    <row r="48" spans="1:3">
      <c r="A48" s="77"/>
      <c r="B48" s="92"/>
      <c r="C48" s="93"/>
    </row>
    <row r="49" spans="1:3">
      <c r="A49" s="77"/>
      <c r="B49" s="92" t="s">
        <v>2300</v>
      </c>
      <c r="C49" s="93"/>
    </row>
    <row r="50" spans="1:3">
      <c r="A50" s="77"/>
      <c r="B50" s="83"/>
      <c r="C50" s="93"/>
    </row>
    <row r="51" spans="1:3" ht="31.5">
      <c r="A51" s="77"/>
      <c r="B51" s="92" t="s">
        <v>2290</v>
      </c>
      <c r="C51" s="93"/>
    </row>
    <row r="52" spans="1:3">
      <c r="A52" s="77"/>
      <c r="B52" s="92"/>
      <c r="C52" s="93"/>
    </row>
    <row r="53" spans="1:3" ht="31.5">
      <c r="A53" s="77"/>
      <c r="B53" s="76" t="s">
        <v>2291</v>
      </c>
      <c r="C53" s="93"/>
    </row>
    <row r="54" spans="1:3">
      <c r="A54" s="77"/>
      <c r="B54" s="76"/>
      <c r="C54" s="93"/>
    </row>
    <row r="55" spans="1:3">
      <c r="A55" s="77"/>
      <c r="B55" s="104" t="s">
        <v>4</v>
      </c>
      <c r="C55" s="93"/>
    </row>
    <row r="56" spans="1:3">
      <c r="A56" s="77"/>
      <c r="B56" s="104" t="s">
        <v>1821</v>
      </c>
      <c r="C56" s="93"/>
    </row>
    <row r="57" spans="1:3">
      <c r="A57" s="77"/>
      <c r="B57" s="76" t="s">
        <v>25</v>
      </c>
      <c r="C57" s="93"/>
    </row>
    <row r="58" spans="1:3">
      <c r="A58" s="70" t="s">
        <v>2312</v>
      </c>
      <c r="B58" s="71" t="s">
        <v>2313</v>
      </c>
      <c r="C58" s="588" t="s">
        <v>2314</v>
      </c>
    </row>
    <row r="59" spans="1:3">
      <c r="A59" s="73"/>
      <c r="B59" s="74"/>
      <c r="C59" s="587"/>
    </row>
    <row r="60" spans="1:3" ht="31.5">
      <c r="A60" s="73"/>
      <c r="B60" s="589" t="s">
        <v>2301</v>
      </c>
      <c r="C60" s="587"/>
    </row>
    <row r="61" spans="1:3" s="65" customFormat="1">
      <c r="A61" s="73"/>
      <c r="B61" s="92"/>
      <c r="C61" s="587"/>
    </row>
    <row r="62" spans="1:3" s="65" customFormat="1">
      <c r="A62" s="73"/>
      <c r="B62" s="92" t="s">
        <v>2292</v>
      </c>
      <c r="C62" s="587"/>
    </row>
    <row r="63" spans="1:3" s="65" customFormat="1">
      <c r="A63" s="73"/>
      <c r="B63" s="74"/>
      <c r="C63" s="587"/>
    </row>
    <row r="64" spans="1:3" s="65" customFormat="1">
      <c r="A64" s="131" t="s">
        <v>2384</v>
      </c>
      <c r="B64" s="148" t="s">
        <v>2362</v>
      </c>
      <c r="C64" s="588" t="s">
        <v>2314</v>
      </c>
    </row>
    <row r="65" spans="1:3" s="65" customFormat="1">
      <c r="A65" s="133"/>
      <c r="B65" s="144"/>
      <c r="C65" s="732"/>
    </row>
    <row r="66" spans="1:3" s="65" customFormat="1" ht="45">
      <c r="A66" s="133"/>
      <c r="B66" s="734" t="s">
        <v>2363</v>
      </c>
      <c r="C66" s="575"/>
    </row>
    <row r="67" spans="1:3" s="65" customFormat="1">
      <c r="A67" s="133"/>
      <c r="B67" s="734"/>
      <c r="C67" s="575"/>
    </row>
    <row r="68" spans="1:3" s="65" customFormat="1" ht="31.5">
      <c r="A68" s="255"/>
      <c r="B68" s="141" t="s">
        <v>2382</v>
      </c>
      <c r="C68" s="581"/>
    </row>
    <row r="69" spans="1:3" s="65" customFormat="1">
      <c r="A69" s="255"/>
      <c r="B69" s="146"/>
      <c r="C69" s="581"/>
    </row>
    <row r="70" spans="1:3" s="65" customFormat="1">
      <c r="A70" s="255"/>
      <c r="B70" s="170" t="s">
        <v>2383</v>
      </c>
      <c r="C70" s="581"/>
    </row>
    <row r="71" spans="1:3" s="65" customFormat="1">
      <c r="A71" s="399"/>
      <c r="B71" s="737"/>
      <c r="C71" s="582"/>
    </row>
    <row r="72" spans="1:3" s="65" customFormat="1">
      <c r="A72" s="131" t="s">
        <v>2388</v>
      </c>
      <c r="B72" s="148" t="s">
        <v>2364</v>
      </c>
      <c r="C72" s="132" t="s">
        <v>2386</v>
      </c>
    </row>
    <row r="73" spans="1:3" s="65" customFormat="1">
      <c r="A73" s="133" t="s">
        <v>2716</v>
      </c>
      <c r="B73" s="735"/>
      <c r="C73" s="134" t="s">
        <v>2387</v>
      </c>
    </row>
    <row r="74" spans="1:3" s="65" customFormat="1" ht="31.5">
      <c r="A74" s="133" t="s">
        <v>2389</v>
      </c>
      <c r="B74" s="141" t="s">
        <v>2365</v>
      </c>
      <c r="C74" s="134"/>
    </row>
    <row r="75" spans="1:3" s="65" customFormat="1">
      <c r="A75" s="133"/>
      <c r="B75" s="144"/>
      <c r="C75" s="581"/>
    </row>
    <row r="76" spans="1:3" s="65" customFormat="1">
      <c r="A76" s="733"/>
      <c r="B76" s="141" t="s">
        <v>2366</v>
      </c>
      <c r="C76" s="581"/>
    </row>
    <row r="77" spans="1:3" s="65" customFormat="1">
      <c r="A77" s="399"/>
      <c r="B77" s="738"/>
      <c r="C77" s="582"/>
    </row>
    <row r="78" spans="1:3" s="65" customFormat="1">
      <c r="A78" s="131" t="s">
        <v>2367</v>
      </c>
      <c r="B78" s="739" t="s">
        <v>2368</v>
      </c>
      <c r="C78" s="132" t="s">
        <v>2379</v>
      </c>
    </row>
    <row r="79" spans="1:3" s="65" customFormat="1">
      <c r="A79" s="133"/>
      <c r="B79" s="169" t="s">
        <v>2369</v>
      </c>
      <c r="C79" s="134"/>
    </row>
    <row r="80" spans="1:3" s="65" customFormat="1">
      <c r="A80" s="133"/>
      <c r="B80" s="169"/>
      <c r="C80" s="134"/>
    </row>
    <row r="81" spans="1:3" s="65" customFormat="1">
      <c r="A81" s="133"/>
      <c r="B81" s="169" t="s">
        <v>2370</v>
      </c>
      <c r="C81" s="134"/>
    </row>
    <row r="82" spans="1:3" s="65" customFormat="1" ht="31.5">
      <c r="A82" s="133"/>
      <c r="B82" s="170" t="s">
        <v>2385</v>
      </c>
      <c r="C82" s="134"/>
    </row>
    <row r="83" spans="1:3" s="65" customFormat="1">
      <c r="A83" s="133"/>
      <c r="B83" s="141"/>
      <c r="C83" s="134"/>
    </row>
    <row r="84" spans="1:3" s="65" customFormat="1">
      <c r="A84" s="133"/>
      <c r="B84" s="169" t="s">
        <v>2371</v>
      </c>
      <c r="C84" s="134"/>
    </row>
    <row r="85" spans="1:3" s="65" customFormat="1" ht="47.25">
      <c r="A85" s="133"/>
      <c r="B85" s="170" t="s">
        <v>2372</v>
      </c>
      <c r="C85" s="134"/>
    </row>
    <row r="86" spans="1:3" s="65" customFormat="1" ht="47.25">
      <c r="A86" s="133"/>
      <c r="B86" s="736" t="s">
        <v>2373</v>
      </c>
      <c r="C86" s="134"/>
    </row>
    <row r="87" spans="1:3" s="65" customFormat="1">
      <c r="A87" s="133"/>
      <c r="B87" s="170"/>
      <c r="C87" s="134"/>
    </row>
    <row r="88" spans="1:3" s="65" customFormat="1">
      <c r="A88" s="133"/>
      <c r="B88" s="169" t="s">
        <v>2374</v>
      </c>
      <c r="C88" s="134"/>
    </row>
    <row r="89" spans="1:3" s="65" customFormat="1" ht="63">
      <c r="A89" s="133"/>
      <c r="B89" s="170" t="s">
        <v>2375</v>
      </c>
      <c r="C89" s="134"/>
    </row>
    <row r="90" spans="1:3" s="65" customFormat="1">
      <c r="A90" s="133"/>
      <c r="B90" s="170"/>
      <c r="C90" s="134"/>
    </row>
    <row r="91" spans="1:3" s="65" customFormat="1">
      <c r="A91" s="133"/>
      <c r="B91" s="169" t="s">
        <v>2376</v>
      </c>
      <c r="C91" s="134"/>
    </row>
    <row r="92" spans="1:3" s="65" customFormat="1" ht="17.25" customHeight="1">
      <c r="A92" s="133"/>
      <c r="B92" s="170" t="s">
        <v>2377</v>
      </c>
      <c r="C92" s="134"/>
    </row>
    <row r="93" spans="1:3" s="65" customFormat="1">
      <c r="A93" s="133"/>
      <c r="B93" s="170" t="s">
        <v>25</v>
      </c>
      <c r="C93" s="134"/>
    </row>
    <row r="94" spans="1:3" s="65" customFormat="1" ht="31.5">
      <c r="A94" s="133"/>
      <c r="B94" s="170" t="s">
        <v>2378</v>
      </c>
      <c r="C94" s="134"/>
    </row>
    <row r="95" spans="1:3" s="65" customFormat="1">
      <c r="A95" s="150"/>
      <c r="B95" s="151"/>
      <c r="C95" s="277"/>
    </row>
    <row r="96" spans="1:3" s="65" customFormat="1" ht="15.75" customHeight="1">
      <c r="A96" s="538" t="s">
        <v>2380</v>
      </c>
      <c r="B96" s="739" t="s">
        <v>2368</v>
      </c>
      <c r="C96" s="945" t="s">
        <v>2715</v>
      </c>
    </row>
    <row r="97" spans="1:3" s="65" customFormat="1">
      <c r="A97" s="538"/>
      <c r="B97" s="144" t="s">
        <v>2381</v>
      </c>
      <c r="C97" s="134"/>
    </row>
    <row r="98" spans="1:3" s="65" customFormat="1" ht="15.75" customHeight="1">
      <c r="A98" s="538"/>
      <c r="B98" s="142" t="s">
        <v>2390</v>
      </c>
      <c r="C98" s="134"/>
    </row>
    <row r="99" spans="1:3" s="65" customFormat="1">
      <c r="A99" s="538"/>
      <c r="B99" s="146"/>
      <c r="C99" s="134"/>
    </row>
    <row r="100" spans="1:3" s="65" customFormat="1" ht="28.5" customHeight="1">
      <c r="A100" s="538"/>
      <c r="B100" s="142" t="s">
        <v>2391</v>
      </c>
      <c r="C100" s="134"/>
    </row>
    <row r="101" spans="1:3" s="65" customFormat="1">
      <c r="A101" s="538"/>
      <c r="B101" s="146"/>
      <c r="C101" s="134"/>
    </row>
    <row r="102" spans="1:3" s="65" customFormat="1" ht="31.5">
      <c r="A102" s="538"/>
      <c r="B102" s="740" t="s">
        <v>2392</v>
      </c>
      <c r="C102" s="134"/>
    </row>
    <row r="103" spans="1:3" s="65" customFormat="1">
      <c r="A103" s="538"/>
      <c r="B103" s="170"/>
      <c r="C103" s="134"/>
    </row>
    <row r="104" spans="1:3" s="65" customFormat="1" ht="31.5">
      <c r="A104" s="538"/>
      <c r="B104" s="142" t="s">
        <v>2393</v>
      </c>
      <c r="C104" s="134"/>
    </row>
    <row r="105" spans="1:3" s="65" customFormat="1">
      <c r="A105" s="539"/>
      <c r="B105" s="151"/>
      <c r="C105" s="277"/>
    </row>
    <row r="106" spans="1:3" s="65" customFormat="1">
      <c r="A106" s="529"/>
      <c r="B106" s="528"/>
      <c r="C106" s="529"/>
    </row>
    <row r="107" spans="1:3" s="65" customFormat="1">
      <c r="A107" s="529"/>
      <c r="B107" s="528"/>
      <c r="C107" s="529"/>
    </row>
    <row r="108" spans="1:3" s="65" customFormat="1">
      <c r="A108" s="529"/>
      <c r="B108" s="528"/>
      <c r="C108" s="529"/>
    </row>
    <row r="109" spans="1:3" s="65" customFormat="1">
      <c r="A109" s="529"/>
      <c r="B109" s="528"/>
      <c r="C109" s="529"/>
    </row>
    <row r="110" spans="1:3" s="65" customFormat="1">
      <c r="A110" s="529"/>
      <c r="B110" s="528"/>
      <c r="C110" s="529"/>
    </row>
    <row r="111" spans="1:3" s="65" customFormat="1">
      <c r="A111" s="529"/>
      <c r="B111" s="528"/>
      <c r="C111" s="529"/>
    </row>
    <row r="112" spans="1:3" s="65" customFormat="1">
      <c r="A112" s="529"/>
      <c r="B112" s="528"/>
      <c r="C112" s="529"/>
    </row>
    <row r="113" spans="1:3" s="65" customFormat="1">
      <c r="A113" s="529"/>
      <c r="B113" s="528"/>
      <c r="C113" s="529"/>
    </row>
    <row r="114" spans="1:3" s="65" customFormat="1">
      <c r="A114" s="529"/>
      <c r="B114" s="528"/>
      <c r="C114" s="529"/>
    </row>
    <row r="115" spans="1:3" s="65" customFormat="1">
      <c r="A115" s="529"/>
      <c r="B115" s="528"/>
      <c r="C115" s="529"/>
    </row>
    <row r="116" spans="1:3" s="65" customFormat="1">
      <c r="A116" s="529"/>
      <c r="B116" s="528"/>
      <c r="C116" s="529"/>
    </row>
    <row r="117" spans="1:3" s="65" customFormat="1">
      <c r="A117" s="529"/>
      <c r="B117" s="528"/>
      <c r="C117" s="529"/>
    </row>
    <row r="118" spans="1:3" s="65" customFormat="1">
      <c r="A118" s="529"/>
      <c r="B118" s="528"/>
      <c r="C118" s="529"/>
    </row>
    <row r="119" spans="1:3" s="65" customFormat="1">
      <c r="A119" s="529"/>
      <c r="B119" s="528"/>
      <c r="C119" s="529"/>
    </row>
    <row r="120" spans="1:3" s="65" customFormat="1">
      <c r="A120" s="529"/>
      <c r="B120" s="528"/>
      <c r="C120" s="529"/>
    </row>
    <row r="121" spans="1:3" s="65" customFormat="1">
      <c r="A121" s="529"/>
      <c r="B121" s="528"/>
      <c r="C121" s="529"/>
    </row>
    <row r="122" spans="1:3" s="65" customFormat="1">
      <c r="A122" s="529"/>
      <c r="B122" s="528"/>
      <c r="C122" s="529"/>
    </row>
    <row r="123" spans="1:3" s="65" customFormat="1">
      <c r="A123" s="529"/>
      <c r="B123" s="528"/>
      <c r="C123" s="529"/>
    </row>
    <row r="124" spans="1:3" s="65" customFormat="1">
      <c r="A124" s="529"/>
      <c r="B124" s="528"/>
      <c r="C124" s="529"/>
    </row>
    <row r="125" spans="1:3" s="65" customFormat="1">
      <c r="A125" s="529"/>
      <c r="B125" s="528"/>
      <c r="C125" s="529"/>
    </row>
    <row r="126" spans="1:3" s="65" customFormat="1">
      <c r="A126" s="529"/>
      <c r="B126" s="528"/>
      <c r="C126" s="529"/>
    </row>
    <row r="127" spans="1:3" s="65" customFormat="1">
      <c r="A127" s="529"/>
      <c r="B127" s="528"/>
      <c r="C127" s="529"/>
    </row>
    <row r="128" spans="1:3" s="65" customFormat="1">
      <c r="A128" s="529"/>
      <c r="B128" s="528"/>
      <c r="C128" s="529"/>
    </row>
    <row r="129" spans="1:3" s="65" customFormat="1">
      <c r="A129" s="529"/>
      <c r="B129" s="528"/>
      <c r="C129" s="529"/>
    </row>
    <row r="130" spans="1:3" s="65" customFormat="1">
      <c r="A130" s="529"/>
      <c r="B130" s="528"/>
      <c r="C130" s="529"/>
    </row>
    <row r="131" spans="1:3" s="65" customFormat="1">
      <c r="A131" s="529"/>
      <c r="B131" s="528"/>
      <c r="C131" s="529"/>
    </row>
    <row r="132" spans="1:3" s="65" customFormat="1">
      <c r="A132" s="529"/>
      <c r="B132" s="528"/>
      <c r="C132" s="529"/>
    </row>
    <row r="133" spans="1:3" s="65" customFormat="1">
      <c r="A133" s="529"/>
      <c r="B133" s="528"/>
      <c r="C133" s="529"/>
    </row>
    <row r="134" spans="1:3" s="65" customFormat="1">
      <c r="A134" s="529"/>
      <c r="B134" s="528"/>
      <c r="C134" s="529"/>
    </row>
    <row r="135" spans="1:3" s="65" customFormat="1">
      <c r="A135" s="529"/>
      <c r="B135" s="528"/>
      <c r="C135" s="529"/>
    </row>
    <row r="136" spans="1:3" s="65" customFormat="1">
      <c r="A136" s="529"/>
      <c r="B136" s="528"/>
      <c r="C136" s="529"/>
    </row>
    <row r="137" spans="1:3" s="65" customFormat="1">
      <c r="A137" s="529"/>
      <c r="B137" s="528"/>
      <c r="C137" s="529"/>
    </row>
    <row r="138" spans="1:3" s="65" customFormat="1">
      <c r="A138" s="529"/>
      <c r="B138" s="528"/>
      <c r="C138" s="529"/>
    </row>
    <row r="139" spans="1:3" s="65" customFormat="1">
      <c r="A139" s="529"/>
      <c r="B139" s="528"/>
      <c r="C139" s="529"/>
    </row>
    <row r="140" spans="1:3" s="65" customFormat="1">
      <c r="A140" s="529"/>
      <c r="B140" s="528"/>
      <c r="C140" s="529"/>
    </row>
    <row r="141" spans="1:3" s="65" customFormat="1">
      <c r="A141" s="529"/>
      <c r="B141" s="528"/>
      <c r="C141" s="529"/>
    </row>
    <row r="142" spans="1:3" s="65" customFormat="1">
      <c r="A142" s="529"/>
      <c r="B142" s="528"/>
      <c r="C142" s="529"/>
    </row>
    <row r="143" spans="1:3" s="65" customFormat="1">
      <c r="A143" s="529"/>
      <c r="B143" s="528"/>
      <c r="C143" s="529"/>
    </row>
    <row r="144" spans="1:3" s="65" customFormat="1">
      <c r="A144" s="529"/>
      <c r="B144" s="528"/>
      <c r="C144" s="529"/>
    </row>
    <row r="145" spans="1:3" s="65" customFormat="1">
      <c r="A145" s="529"/>
      <c r="B145" s="528"/>
      <c r="C145" s="529"/>
    </row>
    <row r="146" spans="1:3" s="65" customFormat="1">
      <c r="A146" s="529"/>
      <c r="B146" s="528"/>
      <c r="C146" s="529"/>
    </row>
    <row r="147" spans="1:3" s="65" customFormat="1">
      <c r="A147" s="529"/>
      <c r="B147" s="528"/>
      <c r="C147" s="529"/>
    </row>
    <row r="148" spans="1:3" s="65" customFormat="1">
      <c r="A148" s="529"/>
      <c r="B148" s="528"/>
      <c r="C148" s="529"/>
    </row>
    <row r="149" spans="1:3" s="65" customFormat="1">
      <c r="A149" s="529"/>
      <c r="B149" s="528"/>
      <c r="C149" s="529"/>
    </row>
    <row r="150" spans="1:3" s="65" customFormat="1">
      <c r="A150" s="529"/>
      <c r="B150" s="528"/>
      <c r="C150" s="529"/>
    </row>
    <row r="151" spans="1:3" s="65" customFormat="1">
      <c r="A151" s="529"/>
      <c r="B151" s="528"/>
      <c r="C151" s="529"/>
    </row>
    <row r="152" spans="1:3" s="65" customFormat="1">
      <c r="A152" s="529"/>
      <c r="B152" s="528"/>
      <c r="C152" s="529"/>
    </row>
    <row r="153" spans="1:3" s="65" customFormat="1">
      <c r="A153" s="529"/>
      <c r="B153" s="528"/>
      <c r="C153" s="529"/>
    </row>
    <row r="154" spans="1:3" s="65" customFormat="1">
      <c r="A154" s="529"/>
      <c r="B154" s="528"/>
      <c r="C154" s="529"/>
    </row>
    <row r="155" spans="1:3" s="65" customFormat="1">
      <c r="A155" s="529"/>
      <c r="B155" s="528"/>
      <c r="C155" s="529"/>
    </row>
    <row r="156" spans="1:3" s="65" customFormat="1">
      <c r="A156" s="529"/>
      <c r="B156" s="528"/>
      <c r="C156" s="529"/>
    </row>
    <row r="157" spans="1:3" s="65" customFormat="1">
      <c r="A157" s="529"/>
      <c r="B157" s="528"/>
      <c r="C157" s="529"/>
    </row>
    <row r="158" spans="1:3" s="65" customFormat="1">
      <c r="A158" s="529"/>
      <c r="B158" s="528"/>
      <c r="C158" s="529"/>
    </row>
    <row r="159" spans="1:3" s="65" customFormat="1">
      <c r="A159" s="529"/>
      <c r="B159" s="528"/>
      <c r="C159" s="529"/>
    </row>
    <row r="160" spans="1:3" s="65" customFormat="1">
      <c r="A160" s="529"/>
      <c r="B160" s="528"/>
      <c r="C160" s="529"/>
    </row>
    <row r="161" spans="1:3" s="65" customFormat="1">
      <c r="A161" s="529"/>
      <c r="B161" s="528"/>
      <c r="C161" s="529"/>
    </row>
    <row r="162" spans="1:3" s="65" customFormat="1">
      <c r="A162" s="529"/>
      <c r="B162" s="528"/>
      <c r="C162" s="529"/>
    </row>
    <row r="163" spans="1:3" s="65" customFormat="1">
      <c r="A163" s="529"/>
      <c r="B163" s="528"/>
      <c r="C163" s="529"/>
    </row>
    <row r="164" spans="1:3" s="65" customFormat="1">
      <c r="A164" s="529"/>
      <c r="B164" s="528"/>
      <c r="C164" s="529"/>
    </row>
    <row r="165" spans="1:3" s="65" customFormat="1">
      <c r="A165" s="529"/>
      <c r="B165" s="528"/>
      <c r="C165" s="529"/>
    </row>
    <row r="166" spans="1:3" s="65" customFormat="1">
      <c r="A166" s="529"/>
      <c r="B166" s="528"/>
      <c r="C166" s="529"/>
    </row>
    <row r="167" spans="1:3" s="65" customFormat="1">
      <c r="A167" s="529"/>
      <c r="B167" s="528"/>
      <c r="C167" s="529"/>
    </row>
    <row r="168" spans="1:3" s="65" customFormat="1">
      <c r="A168" s="529"/>
      <c r="B168" s="528"/>
      <c r="C168" s="529"/>
    </row>
    <row r="169" spans="1:3" s="65" customFormat="1">
      <c r="A169" s="529"/>
      <c r="B169" s="528"/>
      <c r="C169" s="529"/>
    </row>
    <row r="170" spans="1:3" s="65" customFormat="1">
      <c r="A170" s="529"/>
      <c r="B170" s="528"/>
      <c r="C170" s="529"/>
    </row>
    <row r="171" spans="1:3" s="65" customFormat="1">
      <c r="A171" s="529"/>
      <c r="B171" s="528"/>
      <c r="C171" s="529"/>
    </row>
    <row r="172" spans="1:3" s="65" customFormat="1">
      <c r="A172" s="529"/>
      <c r="B172" s="528"/>
      <c r="C172" s="529"/>
    </row>
    <row r="173" spans="1:3" s="65" customFormat="1">
      <c r="A173" s="529"/>
      <c r="B173" s="528"/>
      <c r="C173" s="529"/>
    </row>
    <row r="174" spans="1:3" s="65" customFormat="1">
      <c r="A174" s="529"/>
      <c r="B174" s="528"/>
      <c r="C174" s="529"/>
    </row>
    <row r="175" spans="1:3" s="65" customFormat="1">
      <c r="A175" s="529"/>
      <c r="B175" s="528"/>
      <c r="C175" s="529"/>
    </row>
    <row r="176" spans="1:3" s="65" customFormat="1">
      <c r="A176" s="529"/>
      <c r="B176" s="528"/>
      <c r="C176" s="529"/>
    </row>
    <row r="177" spans="1:3" s="65" customFormat="1">
      <c r="A177" s="529"/>
      <c r="B177" s="528"/>
      <c r="C177" s="529"/>
    </row>
    <row r="178" spans="1:3" s="65" customFormat="1">
      <c r="A178" s="529"/>
      <c r="B178" s="528"/>
      <c r="C178" s="529"/>
    </row>
    <row r="179" spans="1:3" s="65" customFormat="1">
      <c r="A179" s="529"/>
      <c r="B179" s="528"/>
      <c r="C179" s="529"/>
    </row>
    <row r="180" spans="1:3" s="65" customFormat="1">
      <c r="A180" s="529"/>
      <c r="B180" s="528"/>
      <c r="C180" s="529"/>
    </row>
    <row r="181" spans="1:3" s="65" customFormat="1">
      <c r="A181" s="529"/>
      <c r="B181" s="528"/>
      <c r="C181" s="529"/>
    </row>
    <row r="182" spans="1:3" s="65" customFormat="1">
      <c r="A182" s="529"/>
      <c r="B182" s="528"/>
      <c r="C182" s="529"/>
    </row>
    <row r="183" spans="1:3" s="65" customFormat="1">
      <c r="A183" s="529"/>
      <c r="B183" s="528"/>
      <c r="C183" s="529"/>
    </row>
    <row r="184" spans="1:3" s="65" customFormat="1">
      <c r="A184" s="529"/>
      <c r="B184" s="528"/>
      <c r="C184" s="529"/>
    </row>
    <row r="185" spans="1:3" s="65" customFormat="1">
      <c r="A185" s="529"/>
      <c r="B185" s="528"/>
      <c r="C185" s="529"/>
    </row>
    <row r="186" spans="1:3" s="65" customFormat="1">
      <c r="A186" s="529"/>
      <c r="B186" s="528"/>
      <c r="C186" s="529"/>
    </row>
    <row r="187" spans="1:3" s="65" customFormat="1">
      <c r="A187" s="529"/>
      <c r="B187" s="528"/>
      <c r="C187" s="529"/>
    </row>
    <row r="188" spans="1:3" s="65" customFormat="1">
      <c r="A188" s="529"/>
      <c r="B188" s="528"/>
      <c r="C188" s="529"/>
    </row>
    <row r="189" spans="1:3" s="65" customFormat="1">
      <c r="A189" s="529"/>
      <c r="B189" s="528"/>
      <c r="C189" s="529"/>
    </row>
    <row r="190" spans="1:3" s="65" customFormat="1">
      <c r="A190" s="529"/>
      <c r="B190" s="528"/>
      <c r="C190" s="529"/>
    </row>
    <row r="191" spans="1:3" s="65" customFormat="1">
      <c r="A191" s="529"/>
      <c r="B191" s="528"/>
      <c r="C191" s="529"/>
    </row>
    <row r="192" spans="1:3" s="65" customFormat="1">
      <c r="A192" s="529"/>
      <c r="B192" s="528"/>
      <c r="C192" s="529"/>
    </row>
    <row r="193" spans="1:3" s="65" customFormat="1">
      <c r="A193" s="529"/>
      <c r="B193" s="528"/>
      <c r="C193" s="529"/>
    </row>
    <row r="194" spans="1:3" s="65" customFormat="1">
      <c r="A194" s="529"/>
      <c r="B194" s="528"/>
      <c r="C194" s="529"/>
    </row>
    <row r="195" spans="1:3" s="65" customFormat="1">
      <c r="A195" s="529"/>
      <c r="B195" s="528"/>
      <c r="C195" s="529"/>
    </row>
    <row r="196" spans="1:3" s="65" customFormat="1">
      <c r="A196" s="529"/>
      <c r="B196" s="528"/>
      <c r="C196" s="529"/>
    </row>
    <row r="197" spans="1:3" s="65" customFormat="1">
      <c r="A197" s="529"/>
      <c r="B197" s="528"/>
      <c r="C197" s="529"/>
    </row>
    <row r="198" spans="1:3" s="65" customFormat="1">
      <c r="A198" s="529"/>
      <c r="B198" s="528"/>
      <c r="C198" s="529"/>
    </row>
    <row r="199" spans="1:3" s="65" customFormat="1">
      <c r="A199" s="529"/>
      <c r="B199" s="528"/>
      <c r="C199" s="529"/>
    </row>
    <row r="200" spans="1:3" s="65" customFormat="1">
      <c r="A200" s="529"/>
      <c r="B200" s="528"/>
      <c r="C200" s="529"/>
    </row>
    <row r="201" spans="1:3" s="65" customFormat="1">
      <c r="A201" s="529"/>
      <c r="B201" s="528"/>
      <c r="C201" s="529"/>
    </row>
    <row r="202" spans="1:3" s="65" customFormat="1">
      <c r="A202" s="529"/>
      <c r="B202" s="528"/>
      <c r="C202" s="529"/>
    </row>
    <row r="203" spans="1:3" s="65" customFormat="1">
      <c r="A203" s="529"/>
      <c r="B203" s="528"/>
      <c r="C203" s="529"/>
    </row>
    <row r="204" spans="1:3" s="65" customFormat="1">
      <c r="A204" s="529"/>
      <c r="B204" s="528"/>
      <c r="C204" s="529"/>
    </row>
    <row r="205" spans="1:3" s="65" customFormat="1">
      <c r="A205" s="529"/>
      <c r="B205" s="528"/>
      <c r="C205" s="529"/>
    </row>
    <row r="206" spans="1:3" s="65" customFormat="1">
      <c r="A206" s="529"/>
      <c r="B206" s="528"/>
      <c r="C206" s="529"/>
    </row>
    <row r="207" spans="1:3" s="65" customFormat="1">
      <c r="A207" s="529"/>
      <c r="B207" s="528"/>
      <c r="C207" s="529"/>
    </row>
    <row r="208" spans="1:3" s="65" customFormat="1">
      <c r="A208" s="529"/>
      <c r="B208" s="528"/>
      <c r="C208" s="529"/>
    </row>
    <row r="209" spans="1:3" s="65" customFormat="1">
      <c r="A209" s="529"/>
      <c r="B209" s="528"/>
      <c r="C209" s="529"/>
    </row>
    <row r="210" spans="1:3" s="65" customFormat="1">
      <c r="A210" s="529"/>
      <c r="B210" s="528"/>
      <c r="C210" s="529"/>
    </row>
    <row r="211" spans="1:3" s="65" customFormat="1">
      <c r="A211" s="529"/>
      <c r="B211" s="528"/>
      <c r="C211" s="529"/>
    </row>
    <row r="212" spans="1:3" s="65" customFormat="1">
      <c r="A212" s="529"/>
      <c r="B212" s="528"/>
      <c r="C212" s="529"/>
    </row>
    <row r="213" spans="1:3" s="65" customFormat="1">
      <c r="A213" s="529"/>
      <c r="B213" s="528"/>
      <c r="C213" s="529"/>
    </row>
    <row r="214" spans="1:3" s="65" customFormat="1">
      <c r="A214" s="529"/>
      <c r="B214" s="528"/>
      <c r="C214" s="529"/>
    </row>
    <row r="215" spans="1:3" s="65" customFormat="1">
      <c r="A215" s="529"/>
      <c r="B215" s="528"/>
      <c r="C215" s="529"/>
    </row>
    <row r="216" spans="1:3" s="65" customFormat="1">
      <c r="A216" s="529"/>
      <c r="B216" s="528"/>
      <c r="C216" s="529"/>
    </row>
    <row r="217" spans="1:3" s="65" customFormat="1">
      <c r="A217" s="529"/>
      <c r="B217" s="528"/>
      <c r="C217" s="529"/>
    </row>
    <row r="218" spans="1:3" s="65" customFormat="1">
      <c r="A218" s="529"/>
      <c r="B218" s="528"/>
      <c r="C218" s="529"/>
    </row>
    <row r="219" spans="1:3" s="65" customFormat="1">
      <c r="A219" s="529"/>
      <c r="B219" s="528"/>
      <c r="C219" s="529"/>
    </row>
    <row r="220" spans="1:3" s="65" customFormat="1">
      <c r="A220" s="529"/>
      <c r="B220" s="528"/>
      <c r="C220" s="529"/>
    </row>
    <row r="221" spans="1:3" s="65" customFormat="1">
      <c r="A221" s="529"/>
      <c r="B221" s="528"/>
      <c r="C221" s="529"/>
    </row>
    <row r="222" spans="1:3" s="65" customFormat="1">
      <c r="A222" s="529"/>
      <c r="B222" s="528"/>
      <c r="C222" s="529"/>
    </row>
    <row r="223" spans="1:3" s="65" customFormat="1">
      <c r="A223" s="529"/>
      <c r="B223" s="528"/>
      <c r="C223" s="529"/>
    </row>
    <row r="224" spans="1:3" s="65" customFormat="1">
      <c r="A224" s="529"/>
      <c r="B224" s="528"/>
      <c r="C224" s="529"/>
    </row>
    <row r="225" spans="1:3" s="65" customFormat="1">
      <c r="A225" s="529"/>
      <c r="B225" s="528"/>
      <c r="C225" s="529"/>
    </row>
    <row r="226" spans="1:3" s="65" customFormat="1">
      <c r="A226" s="529"/>
      <c r="B226" s="528"/>
      <c r="C226" s="529"/>
    </row>
    <row r="227" spans="1:3" s="65" customFormat="1">
      <c r="A227" s="529"/>
      <c r="B227" s="528"/>
      <c r="C227" s="529"/>
    </row>
    <row r="228" spans="1:3">
      <c r="A228" s="529"/>
      <c r="B228" s="528"/>
      <c r="C228" s="519"/>
    </row>
    <row r="229" spans="1:3">
      <c r="A229" s="529"/>
      <c r="B229" s="528"/>
      <c r="C229" s="519"/>
    </row>
    <row r="230" spans="1:3">
      <c r="A230" s="529"/>
      <c r="B230" s="528"/>
      <c r="C230" s="519"/>
    </row>
    <row r="231" spans="1:3">
      <c r="A231" s="529"/>
      <c r="B231" s="528"/>
      <c r="C231" s="519"/>
    </row>
    <row r="232" spans="1:3">
      <c r="A232" s="529"/>
      <c r="B232" s="528"/>
      <c r="C232" s="519"/>
    </row>
    <row r="233" spans="1:3">
      <c r="A233" s="529"/>
      <c r="B233" s="528"/>
      <c r="C233" s="519"/>
    </row>
    <row r="234" spans="1:3">
      <c r="A234" s="529"/>
      <c r="B234" s="528"/>
      <c r="C234" s="519"/>
    </row>
    <row r="235" spans="1:3">
      <c r="A235" s="529"/>
      <c r="B235" s="528"/>
      <c r="C235" s="519"/>
    </row>
    <row r="236" spans="1:3">
      <c r="A236" s="529"/>
      <c r="B236" s="528"/>
      <c r="C236" s="519"/>
    </row>
    <row r="237" spans="1:3">
      <c r="A237" s="529"/>
      <c r="B237" s="528"/>
      <c r="C237" s="519"/>
    </row>
    <row r="238" spans="1:3">
      <c r="A238" s="529"/>
      <c r="B238" s="528"/>
      <c r="C238" s="519"/>
    </row>
    <row r="239" spans="1:3">
      <c r="A239" s="529"/>
      <c r="B239" s="528"/>
      <c r="C239" s="519"/>
    </row>
    <row r="240" spans="1:3">
      <c r="A240" s="529"/>
      <c r="B240" s="528"/>
      <c r="C240" s="519"/>
    </row>
    <row r="241" spans="1:3">
      <c r="A241" s="529"/>
      <c r="B241" s="528"/>
      <c r="C241" s="519"/>
    </row>
    <row r="242" spans="1:3">
      <c r="A242" s="529"/>
      <c r="B242" s="528"/>
      <c r="C242" s="519"/>
    </row>
    <row r="243" spans="1:3">
      <c r="A243" s="529"/>
      <c r="B243" s="528"/>
      <c r="C243" s="519"/>
    </row>
    <row r="244" spans="1:3">
      <c r="A244" s="529"/>
      <c r="B244" s="528"/>
      <c r="C244" s="519"/>
    </row>
    <row r="245" spans="1:3">
      <c r="A245" s="529"/>
      <c r="B245" s="528"/>
      <c r="C245" s="519"/>
    </row>
    <row r="246" spans="1:3">
      <c r="A246" s="529"/>
      <c r="B246" s="528"/>
      <c r="C246" s="519"/>
    </row>
    <row r="247" spans="1:3">
      <c r="A247" s="529"/>
      <c r="B247" s="528"/>
      <c r="C247" s="519"/>
    </row>
    <row r="248" spans="1:3">
      <c r="A248" s="529"/>
      <c r="B248" s="528"/>
      <c r="C248" s="519"/>
    </row>
    <row r="249" spans="1:3">
      <c r="A249" s="529"/>
      <c r="B249" s="528"/>
      <c r="C249" s="519"/>
    </row>
    <row r="250" spans="1:3">
      <c r="A250" s="529"/>
      <c r="B250" s="528"/>
      <c r="C250" s="519"/>
    </row>
    <row r="251" spans="1:3">
      <c r="A251" s="529"/>
      <c r="B251" s="528"/>
      <c r="C251" s="519"/>
    </row>
    <row r="252" spans="1:3">
      <c r="A252" s="529"/>
      <c r="B252" s="528"/>
      <c r="C252" s="519"/>
    </row>
    <row r="253" spans="1:3">
      <c r="A253" s="529"/>
      <c r="B253" s="528"/>
      <c r="C253" s="519"/>
    </row>
    <row r="254" spans="1:3">
      <c r="A254" s="529"/>
      <c r="B254" s="528"/>
      <c r="C254" s="519"/>
    </row>
    <row r="255" spans="1:3">
      <c r="A255" s="529"/>
      <c r="B255" s="528"/>
      <c r="C255" s="519"/>
    </row>
    <row r="256" spans="1:3">
      <c r="A256" s="529"/>
      <c r="B256" s="528"/>
      <c r="C256" s="519"/>
    </row>
    <row r="257" spans="1:3">
      <c r="A257" s="529"/>
      <c r="B257" s="528"/>
      <c r="C257" s="519"/>
    </row>
    <row r="258" spans="1:3">
      <c r="A258" s="529"/>
      <c r="B258" s="528"/>
      <c r="C258" s="519"/>
    </row>
    <row r="259" spans="1:3">
      <c r="A259" s="529"/>
      <c r="B259" s="528"/>
      <c r="C259" s="519"/>
    </row>
    <row r="260" spans="1:3">
      <c r="A260" s="529"/>
      <c r="B260" s="528"/>
      <c r="C260" s="519"/>
    </row>
    <row r="261" spans="1:3">
      <c r="A261" s="529"/>
      <c r="B261" s="528"/>
      <c r="C261" s="519"/>
    </row>
    <row r="262" spans="1:3">
      <c r="A262" s="529"/>
      <c r="B262" s="528"/>
      <c r="C262" s="519"/>
    </row>
    <row r="263" spans="1:3">
      <c r="A263" s="529"/>
      <c r="B263" s="528"/>
      <c r="C263" s="519"/>
    </row>
    <row r="264" spans="1:3">
      <c r="A264" s="529"/>
      <c r="B264" s="528"/>
      <c r="C264" s="519"/>
    </row>
    <row r="265" spans="1:3">
      <c r="A265" s="529"/>
      <c r="B265" s="528"/>
      <c r="C265" s="519"/>
    </row>
    <row r="266" spans="1:3">
      <c r="A266" s="529"/>
      <c r="B266" s="528"/>
      <c r="C266" s="519"/>
    </row>
    <row r="267" spans="1:3">
      <c r="A267" s="529"/>
      <c r="B267" s="528"/>
      <c r="C267" s="519"/>
    </row>
    <row r="268" spans="1:3">
      <c r="A268" s="529"/>
      <c r="B268" s="528"/>
      <c r="C268" s="519"/>
    </row>
    <row r="269" spans="1:3">
      <c r="A269" s="529"/>
      <c r="B269" s="528"/>
      <c r="C269" s="519"/>
    </row>
    <row r="270" spans="1:3">
      <c r="A270" s="529"/>
      <c r="B270" s="528"/>
      <c r="C270" s="519"/>
    </row>
    <row r="271" spans="1:3">
      <c r="A271" s="529"/>
      <c r="B271" s="528"/>
      <c r="C271" s="519"/>
    </row>
    <row r="272" spans="1:3">
      <c r="A272" s="529"/>
      <c r="B272" s="528"/>
      <c r="C272" s="519"/>
    </row>
    <row r="273" spans="1:3">
      <c r="A273" s="529"/>
      <c r="B273" s="528"/>
      <c r="C273" s="519"/>
    </row>
    <row r="274" spans="1:3">
      <c r="A274" s="529"/>
      <c r="B274" s="528"/>
      <c r="C274" s="519"/>
    </row>
    <row r="275" spans="1:3">
      <c r="A275" s="529"/>
      <c r="B275" s="528"/>
      <c r="C275" s="519"/>
    </row>
    <row r="276" spans="1:3">
      <c r="A276" s="529"/>
      <c r="B276" s="528"/>
      <c r="C276" s="519"/>
    </row>
    <row r="277" spans="1:3">
      <c r="A277" s="529"/>
      <c r="B277" s="528"/>
      <c r="C277" s="519"/>
    </row>
    <row r="278" spans="1:3">
      <c r="A278" s="529"/>
      <c r="B278" s="528"/>
      <c r="C278" s="519"/>
    </row>
    <row r="279" spans="1:3">
      <c r="A279" s="529"/>
      <c r="B279" s="528"/>
      <c r="C279" s="519"/>
    </row>
    <row r="280" spans="1:3">
      <c r="A280" s="529"/>
      <c r="B280" s="528"/>
      <c r="C280" s="519"/>
    </row>
    <row r="281" spans="1:3">
      <c r="A281" s="529"/>
      <c r="B281" s="528"/>
      <c r="C281" s="519"/>
    </row>
    <row r="282" spans="1:3">
      <c r="A282" s="529"/>
      <c r="B282" s="528"/>
      <c r="C282" s="519"/>
    </row>
    <row r="283" spans="1:3">
      <c r="A283" s="529"/>
      <c r="B283" s="528"/>
      <c r="C283" s="519"/>
    </row>
    <row r="284" spans="1:3">
      <c r="A284" s="529"/>
      <c r="B284" s="528"/>
      <c r="C284" s="519"/>
    </row>
    <row r="285" spans="1:3">
      <c r="A285" s="529"/>
      <c r="B285" s="528"/>
      <c r="C285" s="519"/>
    </row>
    <row r="286" spans="1:3">
      <c r="A286" s="529"/>
      <c r="B286" s="528"/>
      <c r="C286" s="519"/>
    </row>
    <row r="287" spans="1:3">
      <c r="A287" s="529"/>
      <c r="B287" s="528"/>
      <c r="C287" s="519"/>
    </row>
    <row r="288" spans="1:3">
      <c r="A288" s="529"/>
      <c r="B288" s="528"/>
      <c r="C288" s="519"/>
    </row>
    <row r="289" spans="1:3">
      <c r="A289" s="529"/>
      <c r="B289" s="528"/>
      <c r="C289" s="519"/>
    </row>
    <row r="290" spans="1:3">
      <c r="A290" s="529"/>
      <c r="B290" s="528"/>
      <c r="C290" s="519"/>
    </row>
    <row r="291" spans="1:3">
      <c r="A291" s="529"/>
      <c r="B291" s="528"/>
      <c r="C291" s="519"/>
    </row>
    <row r="292" spans="1:3">
      <c r="A292" s="529"/>
      <c r="B292" s="528"/>
      <c r="C292" s="519"/>
    </row>
    <row r="293" spans="1:3">
      <c r="A293" s="529"/>
      <c r="B293" s="528"/>
      <c r="C293" s="519"/>
    </row>
    <row r="294" spans="1:3">
      <c r="A294" s="529"/>
      <c r="B294" s="528"/>
      <c r="C294" s="519"/>
    </row>
    <row r="295" spans="1:3">
      <c r="A295" s="529"/>
      <c r="B295" s="528"/>
      <c r="C295" s="519"/>
    </row>
    <row r="296" spans="1:3">
      <c r="A296" s="529"/>
      <c r="B296" s="528"/>
      <c r="C296" s="519"/>
    </row>
    <row r="297" spans="1:3">
      <c r="A297" s="529"/>
      <c r="B297" s="528"/>
      <c r="C297" s="519"/>
    </row>
    <row r="298" spans="1:3">
      <c r="A298" s="529"/>
      <c r="B298" s="528"/>
      <c r="C298" s="519"/>
    </row>
    <row r="299" spans="1:3">
      <c r="A299" s="529"/>
      <c r="B299" s="528"/>
      <c r="C299" s="519"/>
    </row>
    <row r="300" spans="1:3">
      <c r="A300" s="529"/>
      <c r="B300" s="528"/>
      <c r="C300" s="519"/>
    </row>
    <row r="301" spans="1:3">
      <c r="A301" s="529"/>
      <c r="B301" s="528"/>
      <c r="C301" s="519"/>
    </row>
    <row r="302" spans="1:3">
      <c r="A302" s="529"/>
      <c r="B302" s="528"/>
      <c r="C302" s="519"/>
    </row>
    <row r="303" spans="1:3">
      <c r="A303" s="529"/>
      <c r="B303" s="528"/>
      <c r="C303" s="519"/>
    </row>
    <row r="304" spans="1:3">
      <c r="A304" s="529"/>
      <c r="B304" s="528"/>
      <c r="C304" s="519"/>
    </row>
    <row r="305" spans="1:3">
      <c r="A305" s="529"/>
      <c r="B305" s="528"/>
      <c r="C305" s="519"/>
    </row>
    <row r="306" spans="1:3">
      <c r="A306" s="529"/>
      <c r="B306" s="528"/>
      <c r="C306" s="519"/>
    </row>
    <row r="307" spans="1:3">
      <c r="A307" s="529"/>
      <c r="B307" s="528"/>
      <c r="C307" s="519"/>
    </row>
    <row r="308" spans="1:3">
      <c r="A308" s="529"/>
      <c r="B308" s="528"/>
      <c r="C308" s="519"/>
    </row>
    <row r="309" spans="1:3">
      <c r="A309" s="529"/>
      <c r="B309" s="528"/>
      <c r="C309" s="519"/>
    </row>
    <row r="310" spans="1:3">
      <c r="A310" s="529"/>
      <c r="B310" s="528"/>
      <c r="C310" s="519"/>
    </row>
    <row r="311" spans="1:3">
      <c r="A311" s="529"/>
      <c r="B311" s="528"/>
      <c r="C311" s="519"/>
    </row>
    <row r="312" spans="1:3">
      <c r="A312" s="529"/>
      <c r="B312" s="528"/>
      <c r="C312" s="519"/>
    </row>
    <row r="313" spans="1:3">
      <c r="A313" s="529"/>
      <c r="B313" s="528"/>
      <c r="C313" s="519"/>
    </row>
    <row r="314" spans="1:3">
      <c r="A314" s="529"/>
      <c r="B314" s="528"/>
      <c r="C314" s="519"/>
    </row>
    <row r="315" spans="1:3">
      <c r="A315" s="529"/>
      <c r="B315" s="528"/>
      <c r="C315" s="519"/>
    </row>
    <row r="316" spans="1:3">
      <c r="A316" s="529"/>
      <c r="B316" s="528"/>
      <c r="C316" s="519"/>
    </row>
    <row r="317" spans="1:3">
      <c r="A317" s="529"/>
      <c r="B317" s="528"/>
      <c r="C317" s="519"/>
    </row>
    <row r="318" spans="1:3">
      <c r="A318" s="529"/>
      <c r="B318" s="528"/>
      <c r="C318" s="519"/>
    </row>
    <row r="319" spans="1:3">
      <c r="A319" s="529"/>
      <c r="B319" s="528"/>
      <c r="C319" s="519"/>
    </row>
    <row r="320" spans="1:3">
      <c r="A320" s="529"/>
      <c r="B320" s="528"/>
      <c r="C320" s="519"/>
    </row>
    <row r="321" spans="1:3">
      <c r="A321" s="529"/>
      <c r="B321" s="528"/>
      <c r="C321" s="519"/>
    </row>
    <row r="322" spans="1:3">
      <c r="A322" s="529"/>
      <c r="B322" s="528"/>
      <c r="C322" s="519"/>
    </row>
    <row r="323" spans="1:3">
      <c r="A323" s="529"/>
      <c r="B323" s="528"/>
      <c r="C323" s="519"/>
    </row>
    <row r="324" spans="1:3">
      <c r="A324" s="529"/>
      <c r="B324" s="528"/>
      <c r="C324" s="519"/>
    </row>
    <row r="325" spans="1:3">
      <c r="A325" s="529"/>
      <c r="B325" s="528"/>
      <c r="C325" s="519"/>
    </row>
    <row r="326" spans="1:3">
      <c r="A326" s="529"/>
      <c r="B326" s="528"/>
      <c r="C326" s="519"/>
    </row>
    <row r="327" spans="1:3">
      <c r="A327" s="529"/>
      <c r="B327" s="528"/>
      <c r="C327" s="519"/>
    </row>
    <row r="328" spans="1:3">
      <c r="A328" s="529"/>
      <c r="B328" s="528"/>
      <c r="C328" s="519"/>
    </row>
    <row r="329" spans="1:3">
      <c r="A329" s="529"/>
      <c r="B329" s="528"/>
      <c r="C329" s="519"/>
    </row>
    <row r="330" spans="1:3">
      <c r="A330" s="529"/>
      <c r="B330" s="528"/>
      <c r="C330" s="519"/>
    </row>
    <row r="331" spans="1:3">
      <c r="A331" s="529"/>
      <c r="B331" s="528"/>
      <c r="C331" s="519"/>
    </row>
    <row r="332" spans="1:3">
      <c r="A332" s="529"/>
      <c r="B332" s="528"/>
      <c r="C332" s="519"/>
    </row>
    <row r="333" spans="1:3">
      <c r="A333" s="529"/>
      <c r="B333" s="528"/>
      <c r="C333" s="519"/>
    </row>
    <row r="334" spans="1:3">
      <c r="A334" s="529"/>
      <c r="B334" s="528"/>
      <c r="C334" s="519"/>
    </row>
    <row r="335" spans="1:3">
      <c r="A335" s="529"/>
      <c r="B335" s="528"/>
      <c r="C335" s="519"/>
    </row>
    <row r="336" spans="1:3">
      <c r="A336" s="529"/>
      <c r="B336" s="528"/>
      <c r="C336" s="519"/>
    </row>
    <row r="337" spans="1:3">
      <c r="A337" s="529"/>
      <c r="B337" s="528"/>
      <c r="C337" s="519"/>
    </row>
    <row r="338" spans="1:3">
      <c r="A338" s="529"/>
      <c r="B338" s="528"/>
      <c r="C338" s="519"/>
    </row>
    <row r="339" spans="1:3">
      <c r="A339" s="529"/>
      <c r="B339" s="528"/>
      <c r="C339" s="519"/>
    </row>
    <row r="340" spans="1:3">
      <c r="A340" s="529"/>
      <c r="B340" s="528"/>
      <c r="C340" s="519"/>
    </row>
    <row r="341" spans="1:3">
      <c r="A341" s="529"/>
      <c r="B341" s="528"/>
      <c r="C341" s="519"/>
    </row>
    <row r="342" spans="1:3">
      <c r="A342" s="529"/>
      <c r="B342" s="528"/>
      <c r="C342" s="519"/>
    </row>
    <row r="343" spans="1:3">
      <c r="A343" s="529"/>
      <c r="B343" s="528"/>
      <c r="C343" s="519"/>
    </row>
    <row r="344" spans="1:3">
      <c r="A344" s="529"/>
      <c r="B344" s="528"/>
      <c r="C344" s="519"/>
    </row>
    <row r="345" spans="1:3">
      <c r="A345" s="529"/>
      <c r="B345" s="528"/>
      <c r="C345" s="519"/>
    </row>
    <row r="346" spans="1:3">
      <c r="A346" s="529"/>
      <c r="B346" s="528"/>
      <c r="C346" s="519"/>
    </row>
    <row r="347" spans="1:3">
      <c r="A347" s="529"/>
      <c r="B347" s="528"/>
      <c r="C347" s="519"/>
    </row>
    <row r="348" spans="1:3">
      <c r="A348" s="529"/>
      <c r="B348" s="528"/>
      <c r="C348" s="519"/>
    </row>
    <row r="349" spans="1:3">
      <c r="A349" s="529"/>
      <c r="B349" s="528"/>
      <c r="C349" s="519"/>
    </row>
    <row r="350" spans="1:3">
      <c r="A350" s="529"/>
      <c r="B350" s="528"/>
      <c r="C350" s="519"/>
    </row>
    <row r="351" spans="1:3">
      <c r="A351" s="529"/>
      <c r="B351" s="528"/>
      <c r="C351" s="519"/>
    </row>
    <row r="352" spans="1:3">
      <c r="A352" s="529"/>
      <c r="B352" s="528"/>
      <c r="C352" s="519"/>
    </row>
    <row r="353" spans="1:3">
      <c r="A353" s="529"/>
      <c r="B353" s="528"/>
      <c r="C353" s="519"/>
    </row>
    <row r="354" spans="1:3">
      <c r="A354" s="529"/>
      <c r="B354" s="528"/>
      <c r="C354" s="519"/>
    </row>
    <row r="355" spans="1:3">
      <c r="A355" s="529"/>
      <c r="B355" s="528"/>
      <c r="C355" s="519"/>
    </row>
    <row r="356" spans="1:3">
      <c r="A356" s="529"/>
      <c r="B356" s="528"/>
      <c r="C356" s="519"/>
    </row>
    <row r="357" spans="1:3">
      <c r="A357" s="529"/>
      <c r="B357" s="528"/>
      <c r="C357" s="519"/>
    </row>
    <row r="358" spans="1:3">
      <c r="A358" s="529"/>
      <c r="B358" s="528"/>
      <c r="C358" s="519"/>
    </row>
    <row r="359" spans="1:3">
      <c r="A359" s="529"/>
      <c r="B359" s="528"/>
      <c r="C359" s="519"/>
    </row>
    <row r="360" spans="1:3">
      <c r="A360" s="529"/>
      <c r="B360" s="528"/>
      <c r="C360" s="519"/>
    </row>
    <row r="361" spans="1:3">
      <c r="A361" s="529"/>
      <c r="B361" s="528"/>
      <c r="C361" s="519"/>
    </row>
    <row r="362" spans="1:3">
      <c r="A362" s="529"/>
      <c r="B362" s="528"/>
      <c r="C362" s="519"/>
    </row>
    <row r="363" spans="1:3">
      <c r="A363" s="529"/>
      <c r="B363" s="528"/>
      <c r="C363" s="519"/>
    </row>
    <row r="364" spans="1:3">
      <c r="A364" s="529"/>
      <c r="B364" s="528"/>
      <c r="C364" s="519"/>
    </row>
    <row r="365" spans="1:3">
      <c r="A365" s="529"/>
      <c r="B365" s="528"/>
      <c r="C365" s="519"/>
    </row>
    <row r="366" spans="1:3">
      <c r="A366" s="529"/>
      <c r="B366" s="528"/>
      <c r="C366" s="519"/>
    </row>
    <row r="367" spans="1:3">
      <c r="A367" s="529"/>
      <c r="B367" s="528"/>
      <c r="C367" s="519"/>
    </row>
    <row r="368" spans="1:3">
      <c r="A368" s="529"/>
      <c r="B368" s="528"/>
      <c r="C368" s="519"/>
    </row>
    <row r="369" spans="1:3">
      <c r="A369" s="529"/>
      <c r="B369" s="528"/>
      <c r="C369" s="519"/>
    </row>
    <row r="370" spans="1:3">
      <c r="A370" s="529"/>
      <c r="B370" s="528"/>
      <c r="C370" s="519"/>
    </row>
    <row r="371" spans="1:3">
      <c r="A371" s="529"/>
      <c r="B371" s="528"/>
      <c r="C371" s="519"/>
    </row>
    <row r="372" spans="1:3">
      <c r="A372" s="529"/>
      <c r="B372" s="528"/>
      <c r="C372" s="519"/>
    </row>
    <row r="373" spans="1:3">
      <c r="A373" s="529"/>
      <c r="B373" s="528"/>
      <c r="C373" s="519"/>
    </row>
    <row r="374" spans="1:3">
      <c r="A374" s="529"/>
      <c r="B374" s="528"/>
      <c r="C374" s="519"/>
    </row>
    <row r="375" spans="1:3">
      <c r="A375" s="529"/>
      <c r="B375" s="528"/>
      <c r="C375" s="519"/>
    </row>
    <row r="376" spans="1:3">
      <c r="A376" s="529"/>
      <c r="B376" s="528"/>
      <c r="C376" s="519"/>
    </row>
    <row r="377" spans="1:3">
      <c r="A377" s="529"/>
      <c r="B377" s="528"/>
      <c r="C377" s="519"/>
    </row>
    <row r="378" spans="1:3">
      <c r="A378" s="529"/>
      <c r="B378" s="528"/>
      <c r="C378" s="519"/>
    </row>
    <row r="379" spans="1:3">
      <c r="A379" s="529"/>
      <c r="B379" s="528"/>
      <c r="C379" s="519"/>
    </row>
    <row r="380" spans="1:3">
      <c r="A380" s="529"/>
      <c r="B380" s="528"/>
      <c r="C380" s="519"/>
    </row>
    <row r="381" spans="1:3">
      <c r="A381" s="529"/>
      <c r="B381" s="528"/>
      <c r="C381" s="519"/>
    </row>
    <row r="382" spans="1:3">
      <c r="A382" s="529"/>
      <c r="B382" s="528"/>
      <c r="C382" s="519"/>
    </row>
    <row r="383" spans="1:3">
      <c r="A383" s="529"/>
      <c r="B383" s="528"/>
      <c r="C383" s="519"/>
    </row>
    <row r="384" spans="1:3">
      <c r="A384" s="529"/>
      <c r="B384" s="528"/>
      <c r="C384" s="519"/>
    </row>
    <row r="385" spans="1:3">
      <c r="A385" s="529"/>
      <c r="B385" s="528"/>
      <c r="C385" s="519"/>
    </row>
    <row r="386" spans="1:3">
      <c r="A386" s="529"/>
      <c r="B386" s="528"/>
      <c r="C386" s="519"/>
    </row>
    <row r="387" spans="1:3">
      <c r="A387" s="529"/>
      <c r="B387" s="528"/>
      <c r="C387" s="519"/>
    </row>
    <row r="388" spans="1:3">
      <c r="A388" s="529"/>
      <c r="B388" s="528"/>
      <c r="C388" s="519"/>
    </row>
    <row r="389" spans="1:3">
      <c r="A389" s="529"/>
      <c r="B389" s="528"/>
      <c r="C389" s="519"/>
    </row>
    <row r="390" spans="1:3">
      <c r="A390" s="529"/>
      <c r="B390" s="528"/>
      <c r="C390" s="519"/>
    </row>
    <row r="391" spans="1:3">
      <c r="A391" s="529"/>
      <c r="B391" s="528"/>
      <c r="C391" s="519"/>
    </row>
    <row r="392" spans="1:3">
      <c r="A392" s="529"/>
      <c r="B392" s="528"/>
      <c r="C392" s="519"/>
    </row>
    <row r="393" spans="1:3">
      <c r="A393" s="529"/>
      <c r="B393" s="528"/>
      <c r="C393" s="519"/>
    </row>
    <row r="394" spans="1:3">
      <c r="A394" s="529"/>
      <c r="B394" s="528"/>
      <c r="C394" s="519"/>
    </row>
    <row r="395" spans="1:3">
      <c r="A395" s="529"/>
      <c r="B395" s="528"/>
      <c r="C395" s="519"/>
    </row>
    <row r="396" spans="1:3">
      <c r="A396" s="529"/>
      <c r="B396" s="528"/>
      <c r="C396" s="519"/>
    </row>
    <row r="397" spans="1:3">
      <c r="A397" s="529"/>
      <c r="B397" s="528"/>
      <c r="C397" s="519"/>
    </row>
    <row r="398" spans="1:3">
      <c r="A398" s="529"/>
      <c r="B398" s="528"/>
      <c r="C398" s="519"/>
    </row>
    <row r="399" spans="1:3">
      <c r="A399" s="529"/>
      <c r="B399" s="528"/>
      <c r="C399" s="519"/>
    </row>
    <row r="400" spans="1:3">
      <c r="A400" s="529"/>
      <c r="B400" s="528"/>
      <c r="C400" s="519"/>
    </row>
    <row r="401" spans="1:3">
      <c r="A401" s="529"/>
      <c r="B401" s="528"/>
      <c r="C401" s="519"/>
    </row>
    <row r="402" spans="1:3">
      <c r="A402" s="529"/>
      <c r="B402" s="528"/>
      <c r="C402" s="519"/>
    </row>
    <row r="403" spans="1:3">
      <c r="A403" s="529"/>
      <c r="B403" s="528"/>
      <c r="C403" s="519"/>
    </row>
    <row r="404" spans="1:3">
      <c r="A404" s="529"/>
      <c r="B404" s="528"/>
      <c r="C404" s="519"/>
    </row>
    <row r="405" spans="1:3">
      <c r="A405" s="529"/>
      <c r="B405" s="528"/>
      <c r="C405" s="519"/>
    </row>
    <row r="406" spans="1:3">
      <c r="A406" s="529"/>
      <c r="B406" s="528"/>
      <c r="C406" s="519"/>
    </row>
    <row r="407" spans="1:3">
      <c r="A407" s="529"/>
      <c r="B407" s="528"/>
      <c r="C407" s="519"/>
    </row>
    <row r="408" spans="1:3">
      <c r="A408" s="529"/>
      <c r="B408" s="528"/>
      <c r="C408" s="519"/>
    </row>
    <row r="409" spans="1:3">
      <c r="A409" s="529"/>
      <c r="B409" s="528"/>
      <c r="C409" s="519"/>
    </row>
    <row r="410" spans="1:3">
      <c r="A410" s="529"/>
      <c r="B410" s="528"/>
      <c r="C410" s="519"/>
    </row>
    <row r="411" spans="1:3">
      <c r="A411" s="529"/>
      <c r="B411" s="528"/>
      <c r="C411" s="519"/>
    </row>
    <row r="412" spans="1:3">
      <c r="A412" s="529"/>
      <c r="B412" s="528"/>
      <c r="C412" s="519"/>
    </row>
    <row r="413" spans="1:3">
      <c r="A413" s="529"/>
      <c r="B413" s="528"/>
      <c r="C413" s="519"/>
    </row>
    <row r="414" spans="1:3">
      <c r="A414" s="529"/>
      <c r="B414" s="528"/>
      <c r="C414" s="519"/>
    </row>
    <row r="415" spans="1:3">
      <c r="A415" s="529"/>
      <c r="B415" s="528"/>
      <c r="C415" s="519"/>
    </row>
    <row r="416" spans="1:3">
      <c r="A416" s="529"/>
      <c r="B416" s="528"/>
      <c r="C416" s="519"/>
    </row>
    <row r="417" spans="1:3">
      <c r="A417" s="529"/>
      <c r="B417" s="528"/>
      <c r="C417" s="519"/>
    </row>
    <row r="418" spans="1:3">
      <c r="A418" s="529"/>
      <c r="B418" s="528"/>
      <c r="C418" s="519"/>
    </row>
    <row r="419" spans="1:3">
      <c r="A419" s="529"/>
      <c r="B419" s="528"/>
      <c r="C419" s="519"/>
    </row>
    <row r="420" spans="1:3">
      <c r="A420" s="529"/>
      <c r="B420" s="528"/>
      <c r="C420" s="519"/>
    </row>
    <row r="421" spans="1:3">
      <c r="A421" s="529"/>
      <c r="B421" s="528"/>
      <c r="C421" s="519"/>
    </row>
    <row r="422" spans="1:3">
      <c r="A422" s="529"/>
      <c r="B422" s="528"/>
      <c r="C422" s="519"/>
    </row>
    <row r="423" spans="1:3">
      <c r="A423" s="529"/>
      <c r="B423" s="528"/>
      <c r="C423" s="519"/>
    </row>
    <row r="424" spans="1:3">
      <c r="A424" s="529"/>
      <c r="B424" s="528"/>
      <c r="C424" s="519"/>
    </row>
    <row r="425" spans="1:3">
      <c r="A425" s="529"/>
      <c r="B425" s="528"/>
      <c r="C425" s="519"/>
    </row>
    <row r="426" spans="1:3">
      <c r="A426" s="529"/>
      <c r="B426" s="528"/>
      <c r="C426" s="519"/>
    </row>
    <row r="427" spans="1:3">
      <c r="A427" s="529"/>
      <c r="B427" s="528"/>
      <c r="C427" s="519"/>
    </row>
    <row r="428" spans="1:3">
      <c r="A428" s="529"/>
      <c r="B428" s="528"/>
      <c r="C428" s="519"/>
    </row>
    <row r="429" spans="1:3">
      <c r="A429" s="529"/>
      <c r="B429" s="528"/>
      <c r="C429" s="519"/>
    </row>
    <row r="430" spans="1:3">
      <c r="A430" s="529"/>
      <c r="B430" s="528"/>
      <c r="C430" s="519"/>
    </row>
    <row r="431" spans="1:3">
      <c r="A431" s="529"/>
      <c r="B431" s="528"/>
      <c r="C431" s="519"/>
    </row>
    <row r="432" spans="1:3">
      <c r="A432" s="529"/>
      <c r="B432" s="528"/>
      <c r="C432" s="519"/>
    </row>
    <row r="433" spans="1:3">
      <c r="A433" s="529"/>
      <c r="B433" s="528"/>
      <c r="C433" s="519"/>
    </row>
    <row r="434" spans="1:3">
      <c r="A434" s="529"/>
      <c r="B434" s="528"/>
      <c r="C434" s="519"/>
    </row>
    <row r="435" spans="1:3">
      <c r="A435" s="529"/>
      <c r="B435" s="528"/>
      <c r="C435" s="519"/>
    </row>
    <row r="436" spans="1:3">
      <c r="A436" s="529"/>
      <c r="B436" s="528"/>
      <c r="C436" s="519"/>
    </row>
    <row r="437" spans="1:3">
      <c r="A437" s="529"/>
      <c r="B437" s="528"/>
      <c r="C437" s="519"/>
    </row>
    <row r="438" spans="1:3">
      <c r="A438" s="529"/>
      <c r="B438" s="528"/>
      <c r="C438" s="519"/>
    </row>
    <row r="439" spans="1:3">
      <c r="A439" s="529"/>
      <c r="B439" s="528"/>
      <c r="C439" s="519"/>
    </row>
    <row r="440" spans="1:3">
      <c r="A440" s="529"/>
      <c r="B440" s="528"/>
      <c r="C440" s="519"/>
    </row>
    <row r="441" spans="1:3">
      <c r="A441" s="529"/>
      <c r="B441" s="528"/>
      <c r="C441" s="519"/>
    </row>
    <row r="442" spans="1:3">
      <c r="A442" s="529"/>
      <c r="B442" s="528"/>
      <c r="C442" s="519"/>
    </row>
    <row r="443" spans="1:3">
      <c r="A443" s="529"/>
      <c r="B443" s="528"/>
      <c r="C443" s="519"/>
    </row>
    <row r="444" spans="1:3">
      <c r="A444" s="529"/>
      <c r="B444" s="528"/>
      <c r="C444" s="519"/>
    </row>
    <row r="445" spans="1:3">
      <c r="A445" s="529"/>
      <c r="B445" s="528"/>
      <c r="C445" s="519"/>
    </row>
    <row r="446" spans="1:3">
      <c r="A446" s="529"/>
      <c r="B446" s="528"/>
      <c r="C446" s="519"/>
    </row>
    <row r="447" spans="1:3">
      <c r="A447" s="529"/>
      <c r="B447" s="528"/>
      <c r="C447" s="519"/>
    </row>
    <row r="448" spans="1:3">
      <c r="A448" s="529"/>
      <c r="B448" s="528"/>
      <c r="C448" s="519"/>
    </row>
    <row r="449" spans="1:3">
      <c r="A449" s="529"/>
      <c r="B449" s="528"/>
      <c r="C449" s="519"/>
    </row>
    <row r="450" spans="1:3">
      <c r="A450" s="529"/>
      <c r="B450" s="528"/>
      <c r="C450" s="519"/>
    </row>
    <row r="451" spans="1:3">
      <c r="A451" s="529"/>
      <c r="B451" s="528"/>
      <c r="C451" s="519"/>
    </row>
    <row r="452" spans="1:3">
      <c r="A452" s="529"/>
      <c r="B452" s="528"/>
      <c r="C452" s="519"/>
    </row>
    <row r="453" spans="1:3">
      <c r="A453" s="529"/>
      <c r="B453" s="528"/>
      <c r="C453" s="519"/>
    </row>
    <row r="454" spans="1:3">
      <c r="A454" s="529"/>
      <c r="B454" s="528"/>
      <c r="C454" s="519"/>
    </row>
    <row r="455" spans="1:3">
      <c r="A455" s="529"/>
      <c r="B455" s="528"/>
      <c r="C455" s="519"/>
    </row>
    <row r="456" spans="1:3">
      <c r="A456" s="529"/>
      <c r="B456" s="528"/>
      <c r="C456" s="519"/>
    </row>
    <row r="457" spans="1:3">
      <c r="A457" s="529"/>
      <c r="B457" s="528"/>
      <c r="C457" s="519"/>
    </row>
    <row r="458" spans="1:3">
      <c r="A458" s="529"/>
      <c r="B458" s="528"/>
      <c r="C458" s="519"/>
    </row>
    <row r="459" spans="1:3">
      <c r="A459" s="529"/>
      <c r="B459" s="528"/>
      <c r="C459" s="519"/>
    </row>
    <row r="460" spans="1:3">
      <c r="A460" s="529"/>
      <c r="B460" s="528"/>
      <c r="C460" s="519"/>
    </row>
    <row r="461" spans="1:3">
      <c r="A461" s="529"/>
      <c r="B461" s="528"/>
      <c r="C461" s="519"/>
    </row>
    <row r="462" spans="1:3">
      <c r="A462" s="529"/>
      <c r="B462" s="528"/>
      <c r="C462" s="519"/>
    </row>
    <row r="463" spans="1:3">
      <c r="A463" s="529"/>
      <c r="B463" s="528"/>
      <c r="C463" s="519"/>
    </row>
    <row r="464" spans="1:3">
      <c r="A464" s="529"/>
      <c r="B464" s="528"/>
      <c r="C464" s="519"/>
    </row>
    <row r="465" spans="1:3">
      <c r="A465" s="529"/>
      <c r="B465" s="528"/>
      <c r="C465" s="519"/>
    </row>
    <row r="466" spans="1:3">
      <c r="A466" s="529"/>
      <c r="B466" s="528"/>
      <c r="C466" s="519"/>
    </row>
    <row r="467" spans="1:3">
      <c r="A467" s="529"/>
      <c r="B467" s="528"/>
      <c r="C467" s="519"/>
    </row>
    <row r="468" spans="1:3">
      <c r="A468" s="529"/>
      <c r="B468" s="528"/>
      <c r="C468" s="519"/>
    </row>
    <row r="469" spans="1:3">
      <c r="A469" s="529"/>
      <c r="B469" s="528"/>
      <c r="C469" s="519"/>
    </row>
    <row r="470" spans="1:3">
      <c r="A470" s="529"/>
      <c r="B470" s="528"/>
      <c r="C470" s="519"/>
    </row>
    <row r="471" spans="1:3">
      <c r="A471" s="529"/>
      <c r="B471" s="528"/>
      <c r="C471" s="519"/>
    </row>
    <row r="472" spans="1:3">
      <c r="A472" s="529"/>
      <c r="B472" s="528"/>
      <c r="C472" s="519"/>
    </row>
    <row r="473" spans="1:3">
      <c r="A473" s="529"/>
      <c r="B473" s="528"/>
      <c r="C473" s="519"/>
    </row>
    <row r="474" spans="1:3">
      <c r="A474" s="529"/>
      <c r="B474" s="528"/>
      <c r="C474" s="519"/>
    </row>
    <row r="475" spans="1:3">
      <c r="A475" s="529"/>
      <c r="B475" s="528"/>
      <c r="C475" s="519"/>
    </row>
    <row r="476" spans="1:3">
      <c r="A476" s="529"/>
      <c r="B476" s="528"/>
      <c r="C476" s="519"/>
    </row>
    <row r="477" spans="1:3">
      <c r="A477" s="529"/>
      <c r="B477" s="528"/>
      <c r="C477" s="519"/>
    </row>
    <row r="478" spans="1:3">
      <c r="A478" s="529"/>
      <c r="B478" s="528"/>
      <c r="C478" s="519"/>
    </row>
    <row r="479" spans="1:3">
      <c r="A479" s="529"/>
      <c r="B479" s="528"/>
      <c r="C479" s="519"/>
    </row>
    <row r="480" spans="1:3">
      <c r="A480" s="529"/>
      <c r="B480" s="528"/>
      <c r="C480" s="519"/>
    </row>
    <row r="481" spans="1:3">
      <c r="A481" s="529"/>
      <c r="B481" s="528"/>
      <c r="C481" s="519"/>
    </row>
    <row r="482" spans="1:3">
      <c r="A482" s="529"/>
      <c r="B482" s="528"/>
      <c r="C482" s="519"/>
    </row>
    <row r="483" spans="1:3">
      <c r="A483" s="529"/>
      <c r="B483" s="528"/>
      <c r="C483" s="519"/>
    </row>
    <row r="484" spans="1:3">
      <c r="A484" s="529"/>
      <c r="B484" s="528"/>
      <c r="C484" s="519"/>
    </row>
    <row r="485" spans="1:3">
      <c r="A485" s="529"/>
      <c r="B485" s="528"/>
      <c r="C485" s="519"/>
    </row>
    <row r="486" spans="1:3">
      <c r="A486" s="529"/>
      <c r="B486" s="528"/>
      <c r="C486" s="519"/>
    </row>
    <row r="487" spans="1:3">
      <c r="A487" s="529"/>
      <c r="B487" s="528"/>
      <c r="C487" s="519"/>
    </row>
    <row r="488" spans="1:3">
      <c r="A488" s="529"/>
      <c r="B488" s="528"/>
      <c r="C488" s="519"/>
    </row>
    <row r="489" spans="1:3">
      <c r="A489" s="529"/>
      <c r="B489" s="528"/>
      <c r="C489" s="519"/>
    </row>
    <row r="490" spans="1:3">
      <c r="A490" s="529"/>
      <c r="B490" s="528"/>
      <c r="C490" s="519"/>
    </row>
    <row r="491" spans="1:3">
      <c r="A491" s="529"/>
      <c r="B491" s="528"/>
      <c r="C491" s="519"/>
    </row>
    <row r="492" spans="1:3">
      <c r="A492" s="529"/>
      <c r="B492" s="528"/>
      <c r="C492" s="519"/>
    </row>
    <row r="493" spans="1:3">
      <c r="A493" s="529"/>
      <c r="B493" s="528"/>
      <c r="C493" s="519"/>
    </row>
    <row r="494" spans="1:3">
      <c r="A494" s="529"/>
      <c r="B494" s="528"/>
      <c r="C494" s="519"/>
    </row>
    <row r="495" spans="1:3">
      <c r="A495" s="529"/>
      <c r="B495" s="528"/>
      <c r="C495" s="519"/>
    </row>
    <row r="496" spans="1:3">
      <c r="A496" s="529"/>
      <c r="B496" s="528"/>
      <c r="C496" s="519"/>
    </row>
    <row r="497" spans="1:3">
      <c r="A497" s="529"/>
      <c r="B497" s="528"/>
      <c r="C497" s="519"/>
    </row>
    <row r="498" spans="1:3">
      <c r="A498" s="529"/>
      <c r="B498" s="528"/>
      <c r="C498" s="519"/>
    </row>
    <row r="499" spans="1:3">
      <c r="A499" s="529"/>
      <c r="B499" s="528"/>
      <c r="C499" s="519"/>
    </row>
    <row r="500" spans="1:3">
      <c r="A500" s="529"/>
      <c r="B500" s="528"/>
      <c r="C500" s="519"/>
    </row>
    <row r="501" spans="1:3">
      <c r="A501" s="529"/>
      <c r="B501" s="528"/>
      <c r="C501" s="519"/>
    </row>
    <row r="502" spans="1:3">
      <c r="A502" s="529"/>
      <c r="B502" s="528"/>
      <c r="C502" s="519"/>
    </row>
    <row r="503" spans="1:3">
      <c r="A503" s="529"/>
      <c r="B503" s="528"/>
      <c r="C503" s="519"/>
    </row>
    <row r="504" spans="1:3">
      <c r="A504" s="529"/>
      <c r="B504" s="528"/>
      <c r="C504" s="519"/>
    </row>
    <row r="505" spans="1:3">
      <c r="A505" s="529"/>
      <c r="B505" s="528"/>
      <c r="C505" s="519"/>
    </row>
    <row r="506" spans="1:3">
      <c r="A506" s="529"/>
      <c r="B506" s="528"/>
      <c r="C506" s="519"/>
    </row>
    <row r="507" spans="1:3">
      <c r="A507" s="529"/>
      <c r="B507" s="528"/>
      <c r="C507" s="519"/>
    </row>
    <row r="508" spans="1:3">
      <c r="A508" s="529"/>
      <c r="B508" s="528"/>
      <c r="C508" s="519"/>
    </row>
  </sheetData>
  <sheetProtection sheet="1" objects="1" scenarios="1"/>
  <mergeCells count="1">
    <mergeCell ref="A6:C6"/>
  </mergeCells>
  <hyperlinks>
    <hyperlink ref="B86" r:id="rId1" display="http://www.abs.gov.au/survey" xr:uid="{77C758D8-009B-4E86-8D3D-AE77F691688C}"/>
    <hyperlink ref="B102" r:id="rId2" display="http://www.abs.gov.au/websitedbs/D3310114.nsf/4a256353001af3ed4b2562bb00121564/d64e3fdf17be5c1fca2571060079d60b!OpenDocument" xr:uid="{E2FA5014-B3DB-4FF7-B30D-99C087D223F0}"/>
    <hyperlink ref="B66" r:id="rId3" display="http://www.abs.gov.au/survey" xr:uid="{896BA787-E943-4229-A406-2544EDDCC7BB}"/>
    <hyperlink ref="C4" location="Contents!B4" display="Back to Contents" xr:uid="{4B488B6E-2494-4581-9B5D-76208B07D867}"/>
  </hyperlinks>
  <pageMargins left="0.7" right="0.7" top="0.75" bottom="0.75" header="0.3" footer="0.3"/>
  <pageSetup paperSize="9" scale="63" orientation="portrait" r:id="rId4"/>
  <headerFooter>
    <oddHeader>&amp;C&amp;"Calibri"&amp;10&amp;KFF0000OFFICIAL: Census and Statistics Act&amp;1#</oddHeader>
    <oddFooter>&amp;C&amp;1#&amp;"Calibri"&amp;10&amp;KFF0000OFFICIAL: Census and Statistics Act</oddFooter>
  </headerFooter>
  <rowBreaks count="1" manualBreakCount="1">
    <brk id="63" max="2" man="1"/>
  </rowBreaks>
  <drawing r:id="rId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475E-7805-40E9-A35F-20ECC3D5F8BF}">
  <dimension ref="A1:C565"/>
  <sheetViews>
    <sheetView showGridLines="0" zoomScaleNormal="100" zoomScaleSheetLayoutView="73" workbookViewId="0">
      <selection activeCell="C4" sqref="C4"/>
    </sheetView>
  </sheetViews>
  <sheetFormatPr defaultRowHeight="15.75"/>
  <cols>
    <col min="1" max="1" width="31" style="291" customWidth="1"/>
    <col min="2" max="2" width="83.5703125" style="291" customWidth="1"/>
    <col min="3" max="3" width="54" style="196" customWidth="1"/>
  </cols>
  <sheetData>
    <row r="1" spans="1:3" s="59" customFormat="1" ht="21" customHeight="1">
      <c r="A1" s="340" t="s">
        <v>1588</v>
      </c>
      <c r="B1" s="286"/>
      <c r="C1" s="292"/>
    </row>
    <row r="2" spans="1:3" s="59" customFormat="1">
      <c r="A2" s="286"/>
      <c r="B2" s="286"/>
      <c r="C2" s="292"/>
    </row>
    <row r="3" spans="1:3" s="239" customFormat="1" ht="18.75">
      <c r="A3" s="341" t="s">
        <v>1589</v>
      </c>
      <c r="B3" s="287"/>
      <c r="C3" s="980"/>
    </row>
    <row r="4" spans="1:3" s="65" customFormat="1">
      <c r="A4" s="285"/>
      <c r="B4" s="288"/>
      <c r="C4" s="980" t="s">
        <v>2736</v>
      </c>
    </row>
    <row r="5" spans="1:3" s="65" customFormat="1">
      <c r="A5" s="288"/>
      <c r="B5" s="288"/>
      <c r="C5" s="62"/>
    </row>
    <row r="6" spans="1:3" s="65" customFormat="1">
      <c r="A6" s="1046" t="s">
        <v>2727</v>
      </c>
      <c r="B6" s="1047"/>
      <c r="C6" s="1048"/>
    </row>
    <row r="7" spans="1:3" s="65" customFormat="1" ht="15.75" customHeight="1">
      <c r="A7" s="1049" t="s">
        <v>137</v>
      </c>
      <c r="B7" s="1064"/>
      <c r="C7" s="1065"/>
    </row>
    <row r="8" spans="1:3" s="65" customFormat="1" ht="17.25" customHeight="1">
      <c r="A8" s="284"/>
      <c r="B8" s="284"/>
      <c r="C8" s="243"/>
    </row>
    <row r="9" spans="1:3" s="69" customFormat="1">
      <c r="A9" s="289" t="s">
        <v>44</v>
      </c>
      <c r="B9" s="290" t="s">
        <v>0</v>
      </c>
      <c r="C9" s="27" t="s">
        <v>1</v>
      </c>
    </row>
    <row r="10" spans="1:3">
      <c r="A10" s="131" t="s">
        <v>133</v>
      </c>
      <c r="B10" s="312" t="s">
        <v>1459</v>
      </c>
      <c r="C10" s="296"/>
    </row>
    <row r="11" spans="1:3">
      <c r="A11" s="297"/>
      <c r="B11" s="313" t="s">
        <v>1300</v>
      </c>
      <c r="C11" s="207"/>
    </row>
    <row r="12" spans="1:3" ht="47.25">
      <c r="A12" s="297"/>
      <c r="B12" s="313" t="s">
        <v>1301</v>
      </c>
      <c r="C12" s="207"/>
    </row>
    <row r="13" spans="1:3">
      <c r="A13" s="297"/>
      <c r="B13" s="314"/>
      <c r="C13" s="298"/>
    </row>
    <row r="14" spans="1:3">
      <c r="A14" s="297"/>
      <c r="B14" s="313" t="s">
        <v>1511</v>
      </c>
      <c r="C14" s="298"/>
    </row>
    <row r="15" spans="1:3">
      <c r="A15" s="297"/>
      <c r="B15" s="313"/>
      <c r="C15" s="299"/>
    </row>
    <row r="16" spans="1:3">
      <c r="A16" s="297"/>
      <c r="B16" s="556" t="s">
        <v>2465</v>
      </c>
      <c r="C16" s="299"/>
    </row>
    <row r="17" spans="1:3">
      <c r="A17" s="297"/>
      <c r="B17" s="313"/>
      <c r="C17" s="299"/>
    </row>
    <row r="18" spans="1:3">
      <c r="A18" s="297"/>
      <c r="B18" s="314" t="s">
        <v>288</v>
      </c>
      <c r="C18" s="207"/>
    </row>
    <row r="19" spans="1:3">
      <c r="A19" s="297"/>
      <c r="B19" s="315"/>
      <c r="C19" s="209"/>
    </row>
    <row r="20" spans="1:3">
      <c r="A20" s="297"/>
      <c r="B20" s="313" t="s">
        <v>1512</v>
      </c>
      <c r="C20" s="300" t="s">
        <v>1463</v>
      </c>
    </row>
    <row r="21" spans="1:3">
      <c r="A21" s="297"/>
      <c r="B21" s="313" t="s">
        <v>1302</v>
      </c>
      <c r="C21" s="208" t="s">
        <v>2553</v>
      </c>
    </row>
    <row r="22" spans="1:3">
      <c r="A22" s="297"/>
      <c r="B22" s="313" t="s">
        <v>1303</v>
      </c>
      <c r="C22" s="301" t="s">
        <v>1601</v>
      </c>
    </row>
    <row r="23" spans="1:3">
      <c r="A23" s="297"/>
      <c r="B23" s="313" t="s">
        <v>1513</v>
      </c>
      <c r="C23" s="302"/>
    </row>
    <row r="24" spans="1:3">
      <c r="A24" s="297"/>
      <c r="B24" s="313" t="s">
        <v>1514</v>
      </c>
      <c r="C24" s="209"/>
    </row>
    <row r="25" spans="1:3" ht="31.5">
      <c r="A25" s="297"/>
      <c r="B25" s="313" t="s">
        <v>1304</v>
      </c>
      <c r="C25" s="207"/>
    </row>
    <row r="26" spans="1:3">
      <c r="A26" s="297"/>
      <c r="B26" s="313" t="s">
        <v>1305</v>
      </c>
      <c r="C26" s="209"/>
    </row>
    <row r="27" spans="1:3">
      <c r="A27" s="297"/>
      <c r="B27" s="316"/>
      <c r="C27" s="209"/>
    </row>
    <row r="28" spans="1:3">
      <c r="A28" s="297"/>
      <c r="B28" s="317" t="s">
        <v>476</v>
      </c>
      <c r="C28" s="209"/>
    </row>
    <row r="29" spans="1:3">
      <c r="A29" s="297"/>
      <c r="B29" s="314"/>
      <c r="C29" s="209"/>
    </row>
    <row r="30" spans="1:3">
      <c r="A30" s="328" t="s">
        <v>2765</v>
      </c>
      <c r="B30" s="312" t="s">
        <v>1306</v>
      </c>
      <c r="C30" s="296"/>
    </row>
    <row r="31" spans="1:3">
      <c r="A31" s="303"/>
      <c r="B31" s="318"/>
      <c r="C31" s="298" t="s">
        <v>1464</v>
      </c>
    </row>
    <row r="32" spans="1:3">
      <c r="A32" s="303"/>
      <c r="B32" s="313" t="s">
        <v>1307</v>
      </c>
      <c r="C32" s="298" t="s">
        <v>1465</v>
      </c>
    </row>
    <row r="33" spans="1:3">
      <c r="A33" s="303"/>
      <c r="B33" s="313" t="s">
        <v>1308</v>
      </c>
      <c r="C33" s="209"/>
    </row>
    <row r="34" spans="1:3">
      <c r="A34" s="310"/>
      <c r="B34" s="339"/>
      <c r="C34" s="331"/>
    </row>
    <row r="35" spans="1:3">
      <c r="A35" s="303" t="s">
        <v>1309</v>
      </c>
      <c r="B35" s="318" t="s">
        <v>1516</v>
      </c>
      <c r="C35" s="298"/>
    </row>
    <row r="36" spans="1:3">
      <c r="A36" s="303"/>
      <c r="B36" s="313"/>
      <c r="C36" s="207"/>
    </row>
    <row r="37" spans="1:3" ht="31.5">
      <c r="A37" s="303"/>
      <c r="B37" s="313" t="s">
        <v>1515</v>
      </c>
      <c r="C37" s="298"/>
    </row>
    <row r="38" spans="1:3">
      <c r="A38" s="303"/>
      <c r="B38" s="313"/>
      <c r="C38" s="207"/>
    </row>
    <row r="39" spans="1:3">
      <c r="A39" s="303"/>
      <c r="B39" s="315" t="s">
        <v>22</v>
      </c>
      <c r="C39" s="298"/>
    </row>
    <row r="40" spans="1:3">
      <c r="A40" s="303"/>
      <c r="B40" s="315" t="s">
        <v>1518</v>
      </c>
      <c r="C40" s="298"/>
    </row>
    <row r="41" spans="1:3">
      <c r="A41" s="303"/>
      <c r="B41" s="315"/>
      <c r="C41" s="209"/>
    </row>
    <row r="42" spans="1:3">
      <c r="A42" s="303"/>
      <c r="B42" s="314" t="s">
        <v>1517</v>
      </c>
      <c r="C42" s="298" t="s">
        <v>1466</v>
      </c>
    </row>
    <row r="43" spans="1:3">
      <c r="A43" s="303"/>
      <c r="B43" s="316"/>
      <c r="C43" s="301" t="s">
        <v>1602</v>
      </c>
    </row>
    <row r="44" spans="1:3">
      <c r="A44" s="303"/>
      <c r="B44" s="317" t="s">
        <v>476</v>
      </c>
      <c r="C44" s="209"/>
    </row>
    <row r="45" spans="1:3">
      <c r="A45" s="303"/>
      <c r="B45" s="319"/>
      <c r="C45" s="209"/>
    </row>
    <row r="46" spans="1:3">
      <c r="A46" s="328" t="s">
        <v>1310</v>
      </c>
      <c r="B46" s="312" t="s">
        <v>1519</v>
      </c>
      <c r="C46" s="296"/>
    </row>
    <row r="47" spans="1:3">
      <c r="A47" s="303"/>
      <c r="B47" s="318"/>
      <c r="C47" s="298"/>
    </row>
    <row r="48" spans="1:3">
      <c r="A48" s="303"/>
      <c r="B48" s="313" t="s">
        <v>1311</v>
      </c>
      <c r="C48" s="207"/>
    </row>
    <row r="49" spans="1:3">
      <c r="A49" s="303"/>
      <c r="B49" s="313"/>
      <c r="C49" s="209"/>
    </row>
    <row r="50" spans="1:3">
      <c r="A50" s="303"/>
      <c r="B50" s="313" t="s">
        <v>1312</v>
      </c>
      <c r="C50" s="298" t="s">
        <v>1467</v>
      </c>
    </row>
    <row r="51" spans="1:3">
      <c r="A51" s="303"/>
      <c r="B51" s="313" t="s">
        <v>1313</v>
      </c>
      <c r="C51" s="298" t="s">
        <v>1468</v>
      </c>
    </row>
    <row r="52" spans="1:3">
      <c r="A52" s="303"/>
      <c r="B52" s="313" t="s">
        <v>1314</v>
      </c>
      <c r="C52" s="209"/>
    </row>
    <row r="53" spans="1:3">
      <c r="A53" s="303"/>
      <c r="B53" s="313" t="s">
        <v>1315</v>
      </c>
      <c r="C53" s="209"/>
    </row>
    <row r="54" spans="1:3">
      <c r="A54" s="303"/>
      <c r="B54" s="313" t="s">
        <v>1316</v>
      </c>
      <c r="C54" s="209"/>
    </row>
    <row r="55" spans="1:3">
      <c r="A55" s="303"/>
      <c r="B55" s="313" t="s">
        <v>1317</v>
      </c>
      <c r="C55" s="209"/>
    </row>
    <row r="56" spans="1:3">
      <c r="A56" s="303"/>
      <c r="B56" s="313" t="s">
        <v>1318</v>
      </c>
      <c r="C56" s="209"/>
    </row>
    <row r="57" spans="1:3">
      <c r="A57" s="310"/>
      <c r="B57" s="336"/>
      <c r="C57" s="331"/>
    </row>
    <row r="58" spans="1:3">
      <c r="A58" s="303" t="s">
        <v>1319</v>
      </c>
      <c r="B58" s="320" t="s">
        <v>1520</v>
      </c>
      <c r="C58" s="298"/>
    </row>
    <row r="59" spans="1:3">
      <c r="A59" s="303"/>
      <c r="B59" s="320"/>
      <c r="C59" s="298"/>
    </row>
    <row r="60" spans="1:3" ht="15" customHeight="1">
      <c r="A60" s="303"/>
      <c r="B60" s="325" t="s">
        <v>1521</v>
      </c>
      <c r="C60" s="304" t="s">
        <v>1469</v>
      </c>
    </row>
    <row r="61" spans="1:3" ht="15.75" customHeight="1">
      <c r="A61" s="303"/>
      <c r="B61" s="320"/>
      <c r="C61" s="209"/>
    </row>
    <row r="62" spans="1:3">
      <c r="A62" s="328" t="s">
        <v>1610</v>
      </c>
      <c r="B62" s="312" t="s">
        <v>1320</v>
      </c>
      <c r="C62" s="296"/>
    </row>
    <row r="63" spans="1:3">
      <c r="A63" s="303"/>
      <c r="B63" s="318"/>
      <c r="C63" s="207"/>
    </row>
    <row r="64" spans="1:3" ht="47.25">
      <c r="A64" s="303"/>
      <c r="B64" s="313" t="s">
        <v>1590</v>
      </c>
      <c r="C64" s="298"/>
    </row>
    <row r="65" spans="1:3">
      <c r="A65" s="303"/>
      <c r="B65" s="313"/>
      <c r="C65" s="298"/>
    </row>
    <row r="66" spans="1:3">
      <c r="A66" s="303"/>
      <c r="B66" s="315" t="s">
        <v>22</v>
      </c>
      <c r="C66" s="298"/>
    </row>
    <row r="67" spans="1:3">
      <c r="A67" s="303"/>
      <c r="B67" s="315" t="s">
        <v>1518</v>
      </c>
      <c r="C67" s="298"/>
    </row>
    <row r="68" spans="1:3">
      <c r="A68" s="303"/>
      <c r="B68" s="313"/>
      <c r="C68" s="209"/>
    </row>
    <row r="69" spans="1:3">
      <c r="A69" s="303"/>
      <c r="B69" s="556" t="s">
        <v>2466</v>
      </c>
      <c r="C69" s="209"/>
    </row>
    <row r="70" spans="1:3">
      <c r="A70" s="303"/>
      <c r="B70" s="313"/>
      <c r="C70" s="209"/>
    </row>
    <row r="71" spans="1:3">
      <c r="A71" s="303"/>
      <c r="B71" s="313" t="s">
        <v>1321</v>
      </c>
      <c r="C71" s="304" t="s">
        <v>1470</v>
      </c>
    </row>
    <row r="72" spans="1:3">
      <c r="A72" s="303"/>
      <c r="B72" s="313" t="s">
        <v>1322</v>
      </c>
      <c r="C72" s="209"/>
    </row>
    <row r="73" spans="1:3">
      <c r="A73" s="303"/>
      <c r="B73" s="313" t="s">
        <v>1323</v>
      </c>
      <c r="C73" s="209"/>
    </row>
    <row r="74" spans="1:3">
      <c r="A74" s="303"/>
      <c r="B74" s="313" t="s">
        <v>1324</v>
      </c>
      <c r="C74" s="209"/>
    </row>
    <row r="75" spans="1:3">
      <c r="A75" s="303"/>
      <c r="B75" s="313" t="s">
        <v>1325</v>
      </c>
      <c r="C75" s="209"/>
    </row>
    <row r="76" spans="1:3">
      <c r="A76" s="303"/>
      <c r="B76" s="313" t="s">
        <v>1326</v>
      </c>
      <c r="C76" s="209"/>
    </row>
    <row r="77" spans="1:3">
      <c r="A77" s="303"/>
      <c r="B77" s="313" t="s">
        <v>1327</v>
      </c>
      <c r="C77" s="209"/>
    </row>
    <row r="78" spans="1:3">
      <c r="A78" s="303"/>
      <c r="B78" s="313" t="s">
        <v>1328</v>
      </c>
      <c r="C78" s="209"/>
    </row>
    <row r="79" spans="1:3">
      <c r="A79" s="303"/>
      <c r="B79" s="313" t="s">
        <v>1329</v>
      </c>
      <c r="C79" s="209"/>
    </row>
    <row r="80" spans="1:3">
      <c r="A80" s="303"/>
      <c r="B80" s="321" t="s">
        <v>1330</v>
      </c>
      <c r="C80" s="209"/>
    </row>
    <row r="81" spans="1:3">
      <c r="A81" s="310"/>
      <c r="B81" s="336"/>
      <c r="C81" s="331"/>
    </row>
    <row r="82" spans="1:3">
      <c r="A82" s="303" t="s">
        <v>1331</v>
      </c>
      <c r="B82" s="318" t="s">
        <v>1335</v>
      </c>
      <c r="C82" s="298"/>
    </row>
    <row r="83" spans="1:3">
      <c r="A83" s="303" t="s">
        <v>1332</v>
      </c>
      <c r="B83" s="318"/>
      <c r="C83" s="207"/>
    </row>
    <row r="84" spans="1:3">
      <c r="A84" s="303" t="s">
        <v>1333</v>
      </c>
      <c r="B84" s="313" t="s">
        <v>1522</v>
      </c>
      <c r="C84" s="298" t="s">
        <v>1471</v>
      </c>
    </row>
    <row r="85" spans="1:3">
      <c r="A85" s="303" t="s">
        <v>1334</v>
      </c>
      <c r="B85" s="313" t="s">
        <v>19</v>
      </c>
      <c r="C85" s="298" t="s">
        <v>1472</v>
      </c>
    </row>
    <row r="86" spans="1:3">
      <c r="A86" s="305"/>
      <c r="B86" s="318"/>
      <c r="C86" s="209"/>
    </row>
    <row r="87" spans="1:3">
      <c r="A87" s="297"/>
      <c r="B87" s="313"/>
      <c r="C87" s="209"/>
    </row>
    <row r="88" spans="1:3">
      <c r="A88" s="328" t="s">
        <v>1336</v>
      </c>
      <c r="B88" s="312" t="s">
        <v>1337</v>
      </c>
      <c r="C88" s="296"/>
    </row>
    <row r="89" spans="1:3">
      <c r="A89" s="303"/>
      <c r="B89" s="313" t="s">
        <v>1591</v>
      </c>
      <c r="C89" s="207"/>
    </row>
    <row r="90" spans="1:3">
      <c r="A90" s="303"/>
      <c r="B90" s="322"/>
      <c r="C90" s="298"/>
    </row>
    <row r="91" spans="1:3">
      <c r="A91" s="303"/>
      <c r="B91" s="556" t="s">
        <v>2467</v>
      </c>
      <c r="C91" s="298"/>
    </row>
    <row r="92" spans="1:3">
      <c r="A92" s="303"/>
      <c r="B92" s="322"/>
      <c r="C92" s="298"/>
    </row>
    <row r="93" spans="1:3">
      <c r="A93" s="303"/>
      <c r="B93" s="313" t="s">
        <v>1338</v>
      </c>
      <c r="C93" s="298" t="s">
        <v>2761</v>
      </c>
    </row>
    <row r="94" spans="1:3" ht="31.5">
      <c r="A94" s="303"/>
      <c r="B94" s="313" t="s">
        <v>1339</v>
      </c>
      <c r="C94" s="298" t="s">
        <v>2762</v>
      </c>
    </row>
    <row r="95" spans="1:3">
      <c r="A95" s="303"/>
      <c r="B95" s="313" t="s">
        <v>1340</v>
      </c>
      <c r="C95" s="298"/>
    </row>
    <row r="96" spans="1:3">
      <c r="A96" s="303"/>
      <c r="B96" s="313" t="s">
        <v>2757</v>
      </c>
      <c r="C96" s="298"/>
    </row>
    <row r="97" spans="1:3">
      <c r="A97" s="303"/>
      <c r="B97" s="313" t="s">
        <v>1341</v>
      </c>
      <c r="C97" s="298"/>
    </row>
    <row r="98" spans="1:3">
      <c r="A98" s="303"/>
      <c r="B98" s="313" t="s">
        <v>1342</v>
      </c>
      <c r="C98" s="298"/>
    </row>
    <row r="99" spans="1:3">
      <c r="A99" s="303"/>
      <c r="B99" s="313" t="s">
        <v>1343</v>
      </c>
      <c r="C99" s="298"/>
    </row>
    <row r="100" spans="1:3">
      <c r="A100" s="303"/>
      <c r="B100" s="313" t="s">
        <v>1344</v>
      </c>
      <c r="C100" s="209"/>
    </row>
    <row r="101" spans="1:3">
      <c r="A101" s="303"/>
      <c r="B101" s="313" t="s">
        <v>2758</v>
      </c>
      <c r="C101" s="209"/>
    </row>
    <row r="102" spans="1:3">
      <c r="A102" s="303"/>
      <c r="B102" s="313" t="s">
        <v>2759</v>
      </c>
      <c r="C102" s="209"/>
    </row>
    <row r="103" spans="1:3">
      <c r="A103" s="303"/>
      <c r="B103" s="313" t="s">
        <v>2760</v>
      </c>
      <c r="C103" s="209"/>
    </row>
    <row r="104" spans="1:3">
      <c r="A104" s="303"/>
      <c r="B104" s="321" t="s">
        <v>1330</v>
      </c>
      <c r="C104" s="209"/>
    </row>
    <row r="105" spans="1:3">
      <c r="A105" s="310"/>
      <c r="B105" s="327"/>
      <c r="C105" s="331"/>
    </row>
    <row r="106" spans="1:3">
      <c r="A106" s="303" t="s">
        <v>2763</v>
      </c>
      <c r="B106" s="318" t="s">
        <v>1523</v>
      </c>
      <c r="C106" s="207"/>
    </row>
    <row r="107" spans="1:3">
      <c r="A107" s="303"/>
      <c r="B107" s="318"/>
      <c r="C107" s="207"/>
    </row>
    <row r="108" spans="1:3">
      <c r="A108" s="303"/>
      <c r="B108" s="313" t="s">
        <v>1592</v>
      </c>
      <c r="C108" s="207"/>
    </row>
    <row r="109" spans="1:3">
      <c r="A109" s="303"/>
      <c r="B109" s="314"/>
      <c r="C109" s="207"/>
    </row>
    <row r="110" spans="1:3">
      <c r="A110" s="303"/>
      <c r="B110" s="315" t="s">
        <v>22</v>
      </c>
      <c r="C110" s="207"/>
    </row>
    <row r="111" spans="1:3">
      <c r="A111" s="303"/>
      <c r="B111" s="315" t="s">
        <v>1518</v>
      </c>
      <c r="C111" s="298"/>
    </row>
    <row r="112" spans="1:3">
      <c r="A112" s="303"/>
      <c r="B112" s="323"/>
      <c r="C112" s="298"/>
    </row>
    <row r="113" spans="1:3">
      <c r="A113" s="303"/>
      <c r="B113" s="314" t="s">
        <v>1524</v>
      </c>
      <c r="C113" s="306" t="s">
        <v>1473</v>
      </c>
    </row>
    <row r="114" spans="1:3">
      <c r="A114" s="303"/>
      <c r="B114" s="316"/>
      <c r="C114" s="306" t="s">
        <v>1603</v>
      </c>
    </row>
    <row r="115" spans="1:3">
      <c r="A115" s="303"/>
      <c r="B115" s="317" t="s">
        <v>476</v>
      </c>
      <c r="C115" s="207"/>
    </row>
    <row r="116" spans="1:3">
      <c r="A116" s="303"/>
      <c r="B116" s="314"/>
      <c r="C116" s="298"/>
    </row>
    <row r="117" spans="1:3">
      <c r="A117" s="328" t="s">
        <v>1346</v>
      </c>
      <c r="B117" s="312" t="s">
        <v>1525</v>
      </c>
      <c r="C117" s="296"/>
    </row>
    <row r="118" spans="1:3">
      <c r="A118" s="303"/>
      <c r="B118" s="318"/>
      <c r="C118" s="298"/>
    </row>
    <row r="119" spans="1:3">
      <c r="A119" s="303"/>
      <c r="B119" s="313" t="s">
        <v>1311</v>
      </c>
      <c r="C119" s="298"/>
    </row>
    <row r="120" spans="1:3">
      <c r="A120" s="303"/>
      <c r="B120" s="313"/>
      <c r="C120" s="298"/>
    </row>
    <row r="121" spans="1:3">
      <c r="A121" s="303"/>
      <c r="B121" s="313" t="s">
        <v>1312</v>
      </c>
      <c r="C121" s="298" t="s">
        <v>1474</v>
      </c>
    </row>
    <row r="122" spans="1:3">
      <c r="A122" s="303"/>
      <c r="B122" s="313" t="s">
        <v>1313</v>
      </c>
      <c r="C122" s="298" t="s">
        <v>1475</v>
      </c>
    </row>
    <row r="123" spans="1:3">
      <c r="A123" s="303"/>
      <c r="B123" s="313" t="s">
        <v>1314</v>
      </c>
      <c r="C123" s="298"/>
    </row>
    <row r="124" spans="1:3">
      <c r="A124" s="303"/>
      <c r="B124" s="313" t="s">
        <v>1315</v>
      </c>
      <c r="C124" s="298"/>
    </row>
    <row r="125" spans="1:3">
      <c r="A125" s="303"/>
      <c r="B125" s="313" t="s">
        <v>1316</v>
      </c>
      <c r="C125" s="298"/>
    </row>
    <row r="126" spans="1:3">
      <c r="A126" s="303"/>
      <c r="B126" s="313" t="s">
        <v>1317</v>
      </c>
      <c r="C126" s="298"/>
    </row>
    <row r="127" spans="1:3">
      <c r="A127" s="303"/>
      <c r="B127" s="313" t="s">
        <v>1318</v>
      </c>
      <c r="C127" s="209"/>
    </row>
    <row r="128" spans="1:3">
      <c r="A128" s="310"/>
      <c r="B128" s="330"/>
      <c r="C128" s="331"/>
    </row>
    <row r="129" spans="1:3" ht="15" customHeight="1">
      <c r="A129" s="303" t="s">
        <v>1347</v>
      </c>
      <c r="B129" s="320" t="s">
        <v>1526</v>
      </c>
      <c r="C129" s="298"/>
    </row>
    <row r="130" spans="1:3" ht="15" customHeight="1">
      <c r="A130" s="303"/>
      <c r="B130" s="320"/>
      <c r="C130" s="207"/>
    </row>
    <row r="131" spans="1:3" ht="15" customHeight="1">
      <c r="A131" s="303"/>
      <c r="B131" s="324" t="s">
        <v>1527</v>
      </c>
      <c r="C131" s="304" t="s">
        <v>1476</v>
      </c>
    </row>
    <row r="132" spans="1:3" ht="15" customHeight="1">
      <c r="A132" s="303"/>
      <c r="B132" s="320"/>
      <c r="C132" s="298"/>
    </row>
    <row r="133" spans="1:3">
      <c r="A133" s="328" t="s">
        <v>1611</v>
      </c>
      <c r="B133" s="312" t="s">
        <v>1345</v>
      </c>
      <c r="C133" s="296"/>
    </row>
    <row r="134" spans="1:3">
      <c r="A134" s="303"/>
      <c r="B134" s="318"/>
      <c r="C134" s="298"/>
    </row>
    <row r="135" spans="1:3" ht="31.5">
      <c r="A135" s="303"/>
      <c r="B135" s="313" t="s">
        <v>1528</v>
      </c>
      <c r="C135" s="298"/>
    </row>
    <row r="136" spans="1:3">
      <c r="A136" s="303"/>
      <c r="B136" s="313"/>
      <c r="C136" s="298"/>
    </row>
    <row r="137" spans="1:3">
      <c r="A137" s="303"/>
      <c r="B137" s="315" t="s">
        <v>22</v>
      </c>
      <c r="C137" s="304" t="s">
        <v>1476</v>
      </c>
    </row>
    <row r="138" spans="1:3">
      <c r="A138" s="303"/>
      <c r="B138" s="315" t="s">
        <v>1518</v>
      </c>
      <c r="C138" s="298"/>
    </row>
    <row r="139" spans="1:3">
      <c r="A139" s="303"/>
      <c r="B139" s="313"/>
      <c r="C139" s="298"/>
    </row>
    <row r="140" spans="1:3">
      <c r="A140" s="303"/>
      <c r="B140" s="556" t="s">
        <v>2468</v>
      </c>
      <c r="C140" s="298"/>
    </row>
    <row r="141" spans="1:3">
      <c r="A141" s="303"/>
      <c r="B141" s="313"/>
      <c r="C141" s="298"/>
    </row>
    <row r="142" spans="1:3">
      <c r="A142" s="303"/>
      <c r="B142" s="313" t="s">
        <v>1348</v>
      </c>
      <c r="C142" s="209"/>
    </row>
    <row r="143" spans="1:3">
      <c r="A143" s="303"/>
      <c r="B143" s="313" t="s">
        <v>1349</v>
      </c>
      <c r="C143" s="209"/>
    </row>
    <row r="144" spans="1:3">
      <c r="A144" s="303"/>
      <c r="B144" s="313" t="s">
        <v>1350</v>
      </c>
      <c r="C144" s="209"/>
    </row>
    <row r="145" spans="1:3">
      <c r="A145" s="303"/>
      <c r="B145" s="313" t="s">
        <v>1351</v>
      </c>
      <c r="C145" s="209"/>
    </row>
    <row r="146" spans="1:3">
      <c r="A146" s="303"/>
      <c r="B146" s="313" t="s">
        <v>1352</v>
      </c>
      <c r="C146" s="209"/>
    </row>
    <row r="147" spans="1:3">
      <c r="A147" s="303"/>
      <c r="B147" s="313" t="s">
        <v>1353</v>
      </c>
      <c r="C147" s="209"/>
    </row>
    <row r="148" spans="1:3">
      <c r="A148" s="303"/>
      <c r="B148" s="313" t="s">
        <v>1354</v>
      </c>
      <c r="C148" s="209"/>
    </row>
    <row r="149" spans="1:3">
      <c r="A149" s="303"/>
      <c r="B149" s="313" t="s">
        <v>1355</v>
      </c>
      <c r="C149" s="209"/>
    </row>
    <row r="150" spans="1:3">
      <c r="A150" s="303"/>
      <c r="B150" s="313" t="s">
        <v>1356</v>
      </c>
      <c r="C150" s="209"/>
    </row>
    <row r="151" spans="1:3">
      <c r="A151" s="303"/>
      <c r="B151" s="321" t="s">
        <v>1330</v>
      </c>
      <c r="C151" s="209"/>
    </row>
    <row r="152" spans="1:3">
      <c r="A152" s="310"/>
      <c r="B152" s="336"/>
      <c r="C152" s="331"/>
    </row>
    <row r="153" spans="1:3">
      <c r="A153" s="307" t="s">
        <v>2764</v>
      </c>
      <c r="B153" s="318" t="s">
        <v>1461</v>
      </c>
      <c r="C153" s="207"/>
    </row>
    <row r="154" spans="1:3">
      <c r="A154" s="307" t="s">
        <v>1531</v>
      </c>
      <c r="B154" s="318"/>
      <c r="C154" s="298"/>
    </row>
    <row r="155" spans="1:3" ht="31.5">
      <c r="A155" s="307" t="s">
        <v>1530</v>
      </c>
      <c r="B155" s="313" t="s">
        <v>1460</v>
      </c>
      <c r="C155" s="298"/>
    </row>
    <row r="156" spans="1:3">
      <c r="A156" s="307" t="s">
        <v>1529</v>
      </c>
      <c r="B156" s="314"/>
      <c r="C156" s="207"/>
    </row>
    <row r="157" spans="1:3">
      <c r="A157" s="307"/>
      <c r="B157" s="556" t="s">
        <v>2469</v>
      </c>
      <c r="C157" s="207"/>
    </row>
    <row r="158" spans="1:3">
      <c r="A158" s="307"/>
      <c r="B158" s="314"/>
      <c r="C158" s="207"/>
    </row>
    <row r="159" spans="1:3">
      <c r="A159" s="297"/>
      <c r="B159" s="314" t="s">
        <v>288</v>
      </c>
      <c r="C159" s="298"/>
    </row>
    <row r="160" spans="1:3">
      <c r="A160" s="303"/>
      <c r="B160" s="316"/>
      <c r="C160" s="298"/>
    </row>
    <row r="161" spans="1:3">
      <c r="A161" s="303"/>
      <c r="B161" s="313" t="s">
        <v>1357</v>
      </c>
      <c r="C161" s="298" t="s">
        <v>1477</v>
      </c>
    </row>
    <row r="162" spans="1:3">
      <c r="A162" s="297"/>
      <c r="B162" s="313" t="s">
        <v>1358</v>
      </c>
      <c r="C162" s="298" t="s">
        <v>1478</v>
      </c>
    </row>
    <row r="163" spans="1:3">
      <c r="A163" s="297"/>
      <c r="B163" s="313" t="s">
        <v>1359</v>
      </c>
      <c r="C163" s="207"/>
    </row>
    <row r="164" spans="1:3">
      <c r="A164" s="297"/>
      <c r="B164" s="313" t="s">
        <v>1360</v>
      </c>
      <c r="C164" s="298"/>
    </row>
    <row r="165" spans="1:3" ht="31.5">
      <c r="A165" s="297"/>
      <c r="B165" s="313" t="s">
        <v>1361</v>
      </c>
      <c r="C165" s="298"/>
    </row>
    <row r="166" spans="1:3">
      <c r="A166" s="297"/>
      <c r="B166" s="313" t="s">
        <v>1362</v>
      </c>
      <c r="C166" s="298"/>
    </row>
    <row r="167" spans="1:3">
      <c r="A167" s="297"/>
      <c r="B167" s="313" t="s">
        <v>1363</v>
      </c>
      <c r="C167" s="298"/>
    </row>
    <row r="168" spans="1:3">
      <c r="A168" s="297"/>
      <c r="B168" s="313" t="s">
        <v>1364</v>
      </c>
      <c r="C168" s="298"/>
    </row>
    <row r="169" spans="1:3">
      <c r="A169" s="297"/>
      <c r="B169" s="313" t="s">
        <v>1365</v>
      </c>
      <c r="C169" s="209"/>
    </row>
    <row r="170" spans="1:3">
      <c r="A170" s="297"/>
      <c r="B170" s="313" t="s">
        <v>1366</v>
      </c>
      <c r="C170" s="209"/>
    </row>
    <row r="171" spans="1:3">
      <c r="A171" s="297"/>
      <c r="B171" s="316"/>
      <c r="C171" s="209"/>
    </row>
    <row r="172" spans="1:3">
      <c r="A172" s="297"/>
      <c r="B172" s="317" t="s">
        <v>476</v>
      </c>
      <c r="C172" s="302"/>
    </row>
    <row r="173" spans="1:3">
      <c r="A173" s="297"/>
      <c r="B173" s="313"/>
      <c r="C173" s="209"/>
    </row>
    <row r="174" spans="1:3">
      <c r="A174" s="328" t="s">
        <v>1367</v>
      </c>
      <c r="B174" s="312" t="s">
        <v>1532</v>
      </c>
      <c r="C174" s="296"/>
    </row>
    <row r="175" spans="1:3">
      <c r="A175" s="303"/>
      <c r="B175" s="313" t="s">
        <v>1593</v>
      </c>
      <c r="C175" s="207"/>
    </row>
    <row r="176" spans="1:3">
      <c r="A176" s="303"/>
      <c r="B176" s="313"/>
      <c r="C176" s="298"/>
    </row>
    <row r="177" spans="1:3">
      <c r="A177" s="303"/>
      <c r="B177" s="315" t="s">
        <v>22</v>
      </c>
      <c r="C177" s="298"/>
    </row>
    <row r="178" spans="1:3">
      <c r="A178" s="303"/>
      <c r="B178" s="315" t="s">
        <v>1533</v>
      </c>
      <c r="C178" s="207"/>
    </row>
    <row r="179" spans="1:3">
      <c r="A179" s="303"/>
      <c r="B179" s="313"/>
      <c r="C179" s="298"/>
    </row>
    <row r="180" spans="1:3">
      <c r="A180" s="303"/>
      <c r="B180" s="314" t="s">
        <v>1524</v>
      </c>
      <c r="C180" s="298" t="s">
        <v>1479</v>
      </c>
    </row>
    <row r="181" spans="1:3">
      <c r="A181" s="303"/>
      <c r="B181" s="316"/>
      <c r="C181" s="298" t="s">
        <v>1604</v>
      </c>
    </row>
    <row r="182" spans="1:3">
      <c r="A182" s="303"/>
      <c r="B182" s="317" t="s">
        <v>476</v>
      </c>
      <c r="C182" s="209"/>
    </row>
    <row r="183" spans="1:3">
      <c r="A183" s="310"/>
      <c r="B183" s="330"/>
      <c r="C183" s="331"/>
    </row>
    <row r="184" spans="1:3">
      <c r="A184" s="303" t="s">
        <v>1369</v>
      </c>
      <c r="B184" s="318" t="s">
        <v>1534</v>
      </c>
      <c r="C184" s="298"/>
    </row>
    <row r="185" spans="1:3">
      <c r="A185" s="303"/>
      <c r="B185" s="318"/>
      <c r="C185" s="298"/>
    </row>
    <row r="186" spans="1:3">
      <c r="A186" s="303"/>
      <c r="B186" s="313" t="s">
        <v>1311</v>
      </c>
      <c r="C186" s="207"/>
    </row>
    <row r="187" spans="1:3">
      <c r="A187" s="303"/>
      <c r="B187" s="313"/>
      <c r="C187" s="298"/>
    </row>
    <row r="188" spans="1:3">
      <c r="A188" s="303"/>
      <c r="B188" s="313" t="s">
        <v>1312</v>
      </c>
      <c r="C188" s="298" t="s">
        <v>1480</v>
      </c>
    </row>
    <row r="189" spans="1:3">
      <c r="A189" s="303"/>
      <c r="B189" s="313" t="s">
        <v>1313</v>
      </c>
      <c r="C189" s="298" t="s">
        <v>1481</v>
      </c>
    </row>
    <row r="190" spans="1:3">
      <c r="A190" s="303"/>
      <c r="B190" s="313" t="s">
        <v>1314</v>
      </c>
      <c r="C190" s="298"/>
    </row>
    <row r="191" spans="1:3">
      <c r="A191" s="303"/>
      <c r="B191" s="313" t="s">
        <v>1315</v>
      </c>
      <c r="C191" s="298"/>
    </row>
    <row r="192" spans="1:3">
      <c r="A192" s="303"/>
      <c r="B192" s="313" t="s">
        <v>1316</v>
      </c>
      <c r="C192" s="209"/>
    </row>
    <row r="193" spans="1:3">
      <c r="A193" s="303"/>
      <c r="B193" s="313" t="s">
        <v>1317</v>
      </c>
      <c r="C193" s="209"/>
    </row>
    <row r="194" spans="1:3">
      <c r="A194" s="303"/>
      <c r="B194" s="313" t="s">
        <v>1318</v>
      </c>
      <c r="C194" s="209"/>
    </row>
    <row r="195" spans="1:3">
      <c r="A195" s="303"/>
      <c r="B195" s="314"/>
      <c r="C195" s="209"/>
    </row>
    <row r="196" spans="1:3">
      <c r="A196" s="328" t="s">
        <v>1370</v>
      </c>
      <c r="B196" s="332" t="s">
        <v>1535</v>
      </c>
      <c r="C196" s="296"/>
    </row>
    <row r="197" spans="1:3">
      <c r="A197" s="303"/>
      <c r="B197" s="320"/>
      <c r="C197" s="298"/>
    </row>
    <row r="198" spans="1:3" ht="15" customHeight="1">
      <c r="A198" s="303"/>
      <c r="B198" s="325" t="s">
        <v>1527</v>
      </c>
      <c r="C198" s="304" t="s">
        <v>1482</v>
      </c>
    </row>
    <row r="199" spans="1:3" ht="15.75" customHeight="1">
      <c r="A199" s="310"/>
      <c r="B199" s="334"/>
      <c r="C199" s="338"/>
    </row>
    <row r="200" spans="1:3">
      <c r="A200" s="303" t="s">
        <v>1612</v>
      </c>
      <c r="B200" s="318" t="s">
        <v>1368</v>
      </c>
      <c r="C200" s="298"/>
    </row>
    <row r="201" spans="1:3">
      <c r="A201" s="303"/>
      <c r="B201" s="318"/>
      <c r="C201" s="207"/>
    </row>
    <row r="202" spans="1:3" ht="31.5">
      <c r="A202" s="303"/>
      <c r="B202" s="313" t="s">
        <v>1536</v>
      </c>
      <c r="C202" s="304" t="s">
        <v>1483</v>
      </c>
    </row>
    <row r="203" spans="1:3">
      <c r="A203" s="303"/>
      <c r="B203" s="313"/>
      <c r="C203" s="298"/>
    </row>
    <row r="204" spans="1:3">
      <c r="A204" s="303"/>
      <c r="B204" s="315" t="s">
        <v>22</v>
      </c>
      <c r="C204" s="298"/>
    </row>
    <row r="205" spans="1:3">
      <c r="A205" s="303"/>
      <c r="B205" s="315" t="s">
        <v>1518</v>
      </c>
      <c r="C205" s="298"/>
    </row>
    <row r="206" spans="1:3">
      <c r="A206" s="303"/>
      <c r="B206" s="313"/>
      <c r="C206" s="298"/>
    </row>
    <row r="207" spans="1:3">
      <c r="A207" s="303"/>
      <c r="B207" s="556" t="s">
        <v>2470</v>
      </c>
      <c r="C207" s="298"/>
    </row>
    <row r="208" spans="1:3">
      <c r="A208" s="303"/>
      <c r="B208" s="313"/>
      <c r="C208" s="298"/>
    </row>
    <row r="209" spans="1:3">
      <c r="A209" s="303"/>
      <c r="B209" s="313" t="s">
        <v>1371</v>
      </c>
      <c r="C209" s="209"/>
    </row>
    <row r="210" spans="1:3">
      <c r="A210" s="303"/>
      <c r="B210" s="313" t="s">
        <v>1372</v>
      </c>
      <c r="C210" s="209"/>
    </row>
    <row r="211" spans="1:3">
      <c r="A211" s="303"/>
      <c r="B211" s="313" t="s">
        <v>1373</v>
      </c>
      <c r="C211" s="209"/>
    </row>
    <row r="212" spans="1:3">
      <c r="A212" s="303"/>
      <c r="B212" s="313" t="s">
        <v>1374</v>
      </c>
      <c r="C212" s="209"/>
    </row>
    <row r="213" spans="1:3">
      <c r="A213" s="303"/>
      <c r="B213" s="313" t="s">
        <v>1375</v>
      </c>
      <c r="C213" s="209"/>
    </row>
    <row r="214" spans="1:3">
      <c r="A214" s="303"/>
      <c r="B214" s="313" t="s">
        <v>1376</v>
      </c>
      <c r="C214" s="209"/>
    </row>
    <row r="215" spans="1:3">
      <c r="A215" s="303"/>
      <c r="B215" s="321" t="s">
        <v>1330</v>
      </c>
      <c r="C215" s="209"/>
    </row>
    <row r="216" spans="1:3">
      <c r="A216" s="303"/>
      <c r="B216" s="314"/>
      <c r="C216" s="209"/>
    </row>
    <row r="217" spans="1:3">
      <c r="A217" s="328" t="s">
        <v>1537</v>
      </c>
      <c r="B217" s="312" t="s">
        <v>1377</v>
      </c>
      <c r="C217" s="296"/>
    </row>
    <row r="218" spans="1:3">
      <c r="A218" s="303" t="s">
        <v>1538</v>
      </c>
      <c r="B218" s="318"/>
      <c r="C218" s="207"/>
    </row>
    <row r="219" spans="1:3">
      <c r="A219" s="303" t="s">
        <v>1539</v>
      </c>
      <c r="B219" s="318"/>
      <c r="C219" s="207"/>
    </row>
    <row r="220" spans="1:3">
      <c r="A220" s="303" t="s">
        <v>1540</v>
      </c>
      <c r="B220" s="314" t="s">
        <v>2477</v>
      </c>
      <c r="C220" s="298" t="s">
        <v>1484</v>
      </c>
    </row>
    <row r="221" spans="1:3">
      <c r="A221" s="303" t="s">
        <v>1541</v>
      </c>
      <c r="B221" s="314" t="s">
        <v>19</v>
      </c>
      <c r="C221" s="298" t="s">
        <v>1485</v>
      </c>
    </row>
    <row r="222" spans="1:3">
      <c r="A222" s="303" t="s">
        <v>1542</v>
      </c>
      <c r="B222" s="314"/>
      <c r="C222" s="209"/>
    </row>
    <row r="223" spans="1:3">
      <c r="A223" s="310"/>
      <c r="B223" s="330"/>
      <c r="C223" s="331"/>
    </row>
    <row r="224" spans="1:3">
      <c r="A224" s="303" t="s">
        <v>1378</v>
      </c>
      <c r="B224" s="318" t="s">
        <v>1543</v>
      </c>
      <c r="C224" s="298"/>
    </row>
    <row r="225" spans="1:3">
      <c r="A225" s="303"/>
      <c r="B225" s="313"/>
      <c r="C225" s="207"/>
    </row>
    <row r="226" spans="1:3" ht="31.5">
      <c r="A226" s="303"/>
      <c r="B226" s="313" t="s">
        <v>1594</v>
      </c>
      <c r="C226" s="298"/>
    </row>
    <row r="227" spans="1:3">
      <c r="A227" s="303"/>
      <c r="B227" s="313"/>
      <c r="C227" s="207"/>
    </row>
    <row r="228" spans="1:3">
      <c r="A228" s="303"/>
      <c r="B228" s="315" t="s">
        <v>22</v>
      </c>
      <c r="C228" s="298"/>
    </row>
    <row r="229" spans="1:3">
      <c r="A229" s="303"/>
      <c r="B229" s="315" t="s">
        <v>1533</v>
      </c>
      <c r="C229" s="298"/>
    </row>
    <row r="230" spans="1:3">
      <c r="A230" s="303"/>
      <c r="B230" s="315"/>
      <c r="C230" s="209"/>
    </row>
    <row r="231" spans="1:3">
      <c r="A231" s="303"/>
      <c r="B231" s="314" t="s">
        <v>1524</v>
      </c>
      <c r="C231" s="298" t="s">
        <v>1486</v>
      </c>
    </row>
    <row r="232" spans="1:3">
      <c r="A232" s="303"/>
      <c r="B232" s="316"/>
      <c r="C232" s="298" t="s">
        <v>1605</v>
      </c>
    </row>
    <row r="233" spans="1:3">
      <c r="A233" s="303"/>
      <c r="B233" s="317" t="s">
        <v>476</v>
      </c>
      <c r="C233" s="209"/>
    </row>
    <row r="234" spans="1:3">
      <c r="A234" s="303"/>
      <c r="B234" s="313"/>
      <c r="C234" s="209"/>
    </row>
    <row r="235" spans="1:3">
      <c r="A235" s="328" t="s">
        <v>1380</v>
      </c>
      <c r="B235" s="312" t="s">
        <v>1544</v>
      </c>
      <c r="C235" s="296"/>
    </row>
    <row r="236" spans="1:3">
      <c r="A236" s="303"/>
      <c r="B236" s="318"/>
      <c r="C236" s="207"/>
    </row>
    <row r="237" spans="1:3">
      <c r="A237" s="303"/>
      <c r="B237" s="313" t="s">
        <v>1311</v>
      </c>
      <c r="C237" s="207"/>
    </row>
    <row r="238" spans="1:3">
      <c r="A238" s="303"/>
      <c r="B238" s="316"/>
      <c r="C238" s="298"/>
    </row>
    <row r="239" spans="1:3">
      <c r="A239" s="303"/>
      <c r="B239" s="313" t="s">
        <v>1312</v>
      </c>
      <c r="C239" s="298" t="s">
        <v>1487</v>
      </c>
    </row>
    <row r="240" spans="1:3">
      <c r="A240" s="303"/>
      <c r="B240" s="313" t="s">
        <v>1313</v>
      </c>
      <c r="C240" s="298" t="s">
        <v>1488</v>
      </c>
    </row>
    <row r="241" spans="1:3">
      <c r="A241" s="303"/>
      <c r="B241" s="313" t="s">
        <v>1314</v>
      </c>
      <c r="C241" s="207"/>
    </row>
    <row r="242" spans="1:3">
      <c r="A242" s="303"/>
      <c r="B242" s="313" t="s">
        <v>1315</v>
      </c>
      <c r="C242" s="298"/>
    </row>
    <row r="243" spans="1:3">
      <c r="A243" s="303"/>
      <c r="B243" s="313" t="s">
        <v>1316</v>
      </c>
      <c r="C243" s="209"/>
    </row>
    <row r="244" spans="1:3">
      <c r="A244" s="303"/>
      <c r="B244" s="313" t="s">
        <v>1317</v>
      </c>
      <c r="C244" s="209"/>
    </row>
    <row r="245" spans="1:3">
      <c r="A245" s="303"/>
      <c r="B245" s="313" t="s">
        <v>1318</v>
      </c>
      <c r="C245" s="209"/>
    </row>
    <row r="246" spans="1:3">
      <c r="A246" s="310"/>
      <c r="B246" s="336"/>
      <c r="C246" s="331"/>
    </row>
    <row r="247" spans="1:3" ht="18" customHeight="1">
      <c r="A247" s="303" t="s">
        <v>1381</v>
      </c>
      <c r="B247" s="320" t="s">
        <v>1545</v>
      </c>
      <c r="C247" s="298"/>
    </row>
    <row r="248" spans="1:3" ht="15" customHeight="1">
      <c r="A248" s="303"/>
      <c r="B248" s="320"/>
      <c r="C248" s="298"/>
    </row>
    <row r="249" spans="1:3" ht="15" customHeight="1">
      <c r="A249" s="303"/>
      <c r="B249" s="325" t="s">
        <v>1521</v>
      </c>
      <c r="C249" s="304" t="s">
        <v>1489</v>
      </c>
    </row>
    <row r="250" spans="1:3" ht="15.75" customHeight="1">
      <c r="A250" s="303"/>
      <c r="B250" s="320"/>
      <c r="C250" s="298"/>
    </row>
    <row r="251" spans="1:3">
      <c r="A251" s="328" t="s">
        <v>1613</v>
      </c>
      <c r="B251" s="312" t="s">
        <v>1379</v>
      </c>
      <c r="C251" s="296"/>
    </row>
    <row r="252" spans="1:3">
      <c r="A252" s="303"/>
      <c r="B252" s="318"/>
      <c r="C252" s="207"/>
    </row>
    <row r="253" spans="1:3" ht="31.5">
      <c r="A253" s="303"/>
      <c r="B253" s="313" t="s">
        <v>1546</v>
      </c>
      <c r="C253" s="209"/>
    </row>
    <row r="254" spans="1:3">
      <c r="A254" s="303"/>
      <c r="B254" s="313"/>
      <c r="C254" s="209"/>
    </row>
    <row r="255" spans="1:3">
      <c r="A255" s="303"/>
      <c r="B255" s="315" t="s">
        <v>22</v>
      </c>
      <c r="C255" s="209"/>
    </row>
    <row r="256" spans="1:3">
      <c r="A256" s="303"/>
      <c r="B256" s="315" t="s">
        <v>1518</v>
      </c>
      <c r="C256" s="209"/>
    </row>
    <row r="257" spans="1:3">
      <c r="A257" s="303"/>
      <c r="B257" s="315"/>
      <c r="C257" s="209"/>
    </row>
    <row r="258" spans="1:3">
      <c r="A258" s="303"/>
      <c r="B258" s="556" t="s">
        <v>2471</v>
      </c>
      <c r="C258" s="209"/>
    </row>
    <row r="259" spans="1:3">
      <c r="A259" s="303"/>
      <c r="B259" s="315"/>
      <c r="C259" s="209"/>
    </row>
    <row r="260" spans="1:3">
      <c r="A260" s="303"/>
      <c r="B260" s="313" t="s">
        <v>1382</v>
      </c>
      <c r="C260" s="304" t="s">
        <v>1490</v>
      </c>
    </row>
    <row r="261" spans="1:3">
      <c r="A261" s="303"/>
      <c r="B261" s="313" t="s">
        <v>1383</v>
      </c>
      <c r="C261" s="209"/>
    </row>
    <row r="262" spans="1:3">
      <c r="A262" s="303"/>
      <c r="B262" s="313" t="s">
        <v>1384</v>
      </c>
      <c r="C262" s="209"/>
    </row>
    <row r="263" spans="1:3">
      <c r="A263" s="303"/>
      <c r="B263" s="313" t="s">
        <v>1385</v>
      </c>
      <c r="C263" s="209"/>
    </row>
    <row r="264" spans="1:3">
      <c r="A264" s="303"/>
      <c r="B264" s="313" t="s">
        <v>1386</v>
      </c>
      <c r="C264" s="209"/>
    </row>
    <row r="265" spans="1:3">
      <c r="A265" s="303"/>
      <c r="B265" s="313" t="s">
        <v>1387</v>
      </c>
      <c r="C265" s="209"/>
    </row>
    <row r="266" spans="1:3">
      <c r="A266" s="303"/>
      <c r="B266" s="313" t="s">
        <v>1388</v>
      </c>
      <c r="C266" s="209"/>
    </row>
    <row r="267" spans="1:3">
      <c r="A267" s="303"/>
      <c r="B267" s="313" t="s">
        <v>1389</v>
      </c>
      <c r="C267" s="209"/>
    </row>
    <row r="268" spans="1:3">
      <c r="A268" s="303"/>
      <c r="B268" s="313" t="s">
        <v>1390</v>
      </c>
      <c r="C268" s="209"/>
    </row>
    <row r="269" spans="1:3">
      <c r="A269" s="303"/>
      <c r="B269" s="313" t="s">
        <v>1391</v>
      </c>
      <c r="C269" s="209"/>
    </row>
    <row r="270" spans="1:3">
      <c r="A270" s="303"/>
      <c r="B270" s="321" t="s">
        <v>1330</v>
      </c>
      <c r="C270" s="209"/>
    </row>
    <row r="271" spans="1:3">
      <c r="A271" s="310"/>
      <c r="B271" s="337"/>
      <c r="C271" s="331"/>
    </row>
    <row r="272" spans="1:3">
      <c r="A272" s="303" t="s">
        <v>1547</v>
      </c>
      <c r="B272" s="318" t="s">
        <v>1392</v>
      </c>
      <c r="C272" s="298"/>
    </row>
    <row r="273" spans="1:3">
      <c r="A273" s="303" t="s">
        <v>1548</v>
      </c>
      <c r="B273" s="318"/>
      <c r="C273" s="207"/>
    </row>
    <row r="274" spans="1:3">
      <c r="A274" s="303" t="s">
        <v>1550</v>
      </c>
      <c r="B274" s="313" t="s">
        <v>1393</v>
      </c>
      <c r="C274" s="298" t="s">
        <v>1491</v>
      </c>
    </row>
    <row r="275" spans="1:3">
      <c r="A275" s="303" t="s">
        <v>1549</v>
      </c>
      <c r="B275" s="313" t="s">
        <v>1308</v>
      </c>
      <c r="C275" s="298" t="s">
        <v>1492</v>
      </c>
    </row>
    <row r="276" spans="1:3">
      <c r="A276" s="297"/>
      <c r="B276" s="318"/>
      <c r="C276" s="209"/>
    </row>
    <row r="277" spans="1:3">
      <c r="A277" s="297"/>
      <c r="B277" s="318"/>
      <c r="C277" s="209"/>
    </row>
    <row r="278" spans="1:3">
      <c r="A278" s="328" t="s">
        <v>1551</v>
      </c>
      <c r="B278" s="312" t="s">
        <v>1395</v>
      </c>
      <c r="C278" s="222"/>
    </row>
    <row r="279" spans="1:3">
      <c r="A279" s="303"/>
      <c r="B279" s="313"/>
      <c r="C279" s="207"/>
    </row>
    <row r="280" spans="1:3" ht="31.5">
      <c r="A280" s="303"/>
      <c r="B280" s="313" t="s">
        <v>1557</v>
      </c>
      <c r="C280" s="207"/>
    </row>
    <row r="281" spans="1:3">
      <c r="A281" s="303"/>
      <c r="B281" s="313"/>
      <c r="C281" s="298"/>
    </row>
    <row r="282" spans="1:3">
      <c r="A282" s="303"/>
      <c r="B282" s="315" t="s">
        <v>22</v>
      </c>
      <c r="C282" s="298"/>
    </row>
    <row r="283" spans="1:3">
      <c r="A283" s="303"/>
      <c r="B283" s="889" t="s">
        <v>1555</v>
      </c>
      <c r="C283" s="298"/>
    </row>
    <row r="284" spans="1:3">
      <c r="A284" s="303"/>
      <c r="B284" s="314"/>
      <c r="C284" s="298"/>
    </row>
    <row r="285" spans="1:3">
      <c r="A285" s="303"/>
      <c r="B285" s="313" t="s">
        <v>1396</v>
      </c>
      <c r="C285" s="298" t="s">
        <v>1493</v>
      </c>
    </row>
    <row r="286" spans="1:3">
      <c r="A286" s="303"/>
      <c r="B286" s="313" t="s">
        <v>1397</v>
      </c>
      <c r="C286" s="298" t="s">
        <v>1494</v>
      </c>
    </row>
    <row r="287" spans="1:3">
      <c r="A287" s="303"/>
      <c r="B287" s="313" t="s">
        <v>1398</v>
      </c>
      <c r="C287" s="298" t="s">
        <v>1495</v>
      </c>
    </row>
    <row r="288" spans="1:3" ht="17.25" customHeight="1">
      <c r="A288" s="303"/>
      <c r="B288" s="321" t="s">
        <v>1330</v>
      </c>
      <c r="C288" s="209"/>
    </row>
    <row r="289" spans="1:3">
      <c r="A289" s="310"/>
      <c r="B289" s="336"/>
      <c r="C289" s="331"/>
    </row>
    <row r="290" spans="1:3">
      <c r="A290" s="303" t="s">
        <v>1399</v>
      </c>
      <c r="B290" s="318" t="s">
        <v>1553</v>
      </c>
      <c r="C290" s="298"/>
    </row>
    <row r="291" spans="1:3">
      <c r="A291" s="303"/>
      <c r="B291" s="318"/>
      <c r="C291" s="207"/>
    </row>
    <row r="292" spans="1:3" ht="31.5">
      <c r="A292" s="303"/>
      <c r="B292" s="313" t="s">
        <v>1554</v>
      </c>
      <c r="C292" s="298"/>
    </row>
    <row r="293" spans="1:3">
      <c r="A293" s="303"/>
      <c r="B293" s="313"/>
      <c r="C293" s="298"/>
    </row>
    <row r="294" spans="1:3">
      <c r="A294" s="303"/>
      <c r="B294" s="315" t="s">
        <v>22</v>
      </c>
      <c r="C294" s="207"/>
    </row>
    <row r="295" spans="1:3">
      <c r="A295" s="303"/>
      <c r="B295" s="315" t="s">
        <v>1518</v>
      </c>
      <c r="C295" s="298"/>
    </row>
    <row r="296" spans="1:3">
      <c r="A296" s="303"/>
      <c r="B296" s="318"/>
      <c r="C296" s="209"/>
    </row>
    <row r="297" spans="1:3">
      <c r="A297" s="303"/>
      <c r="B297" s="314" t="s">
        <v>1524</v>
      </c>
      <c r="C297" s="298" t="s">
        <v>1552</v>
      </c>
    </row>
    <row r="298" spans="1:3">
      <c r="A298" s="303"/>
      <c r="B298" s="316"/>
      <c r="C298" s="298" t="s">
        <v>1606</v>
      </c>
    </row>
    <row r="299" spans="1:3">
      <c r="A299" s="303"/>
      <c r="B299" s="317" t="s">
        <v>476</v>
      </c>
      <c r="C299" s="209"/>
    </row>
    <row r="300" spans="1:3">
      <c r="A300" s="303"/>
      <c r="B300" s="319"/>
      <c r="C300" s="209"/>
    </row>
    <row r="301" spans="1:3">
      <c r="A301" s="328" t="s">
        <v>1614</v>
      </c>
      <c r="B301" s="312" t="s">
        <v>1400</v>
      </c>
      <c r="C301" s="296"/>
    </row>
    <row r="302" spans="1:3">
      <c r="A302" s="303"/>
      <c r="B302" s="318"/>
      <c r="C302" s="207"/>
    </row>
    <row r="303" spans="1:3" ht="47.25">
      <c r="A303" s="303"/>
      <c r="B303" s="313" t="s">
        <v>1556</v>
      </c>
      <c r="C303" s="298"/>
    </row>
    <row r="304" spans="1:3">
      <c r="A304" s="303"/>
      <c r="B304" s="313"/>
      <c r="C304" s="298"/>
    </row>
    <row r="305" spans="1:3">
      <c r="A305" s="303"/>
      <c r="B305" s="315" t="s">
        <v>22</v>
      </c>
      <c r="C305" s="298"/>
    </row>
    <row r="306" spans="1:3">
      <c r="A306" s="303"/>
      <c r="B306" s="315" t="s">
        <v>1518</v>
      </c>
      <c r="C306" s="298"/>
    </row>
    <row r="307" spans="1:3">
      <c r="A307" s="303"/>
      <c r="B307" s="313"/>
      <c r="C307" s="298"/>
    </row>
    <row r="308" spans="1:3">
      <c r="A308" s="303"/>
      <c r="B308" s="556" t="s">
        <v>2472</v>
      </c>
      <c r="C308" s="298"/>
    </row>
    <row r="309" spans="1:3">
      <c r="A309" s="303"/>
      <c r="B309" s="313"/>
      <c r="C309" s="298"/>
    </row>
    <row r="310" spans="1:3">
      <c r="A310" s="303"/>
      <c r="B310" s="313" t="s">
        <v>1401</v>
      </c>
      <c r="C310" s="304" t="s">
        <v>1496</v>
      </c>
    </row>
    <row r="311" spans="1:3">
      <c r="A311" s="303"/>
      <c r="B311" s="313" t="s">
        <v>1402</v>
      </c>
      <c r="C311" s="209"/>
    </row>
    <row r="312" spans="1:3">
      <c r="A312" s="303"/>
      <c r="B312" s="313" t="s">
        <v>1403</v>
      </c>
      <c r="C312" s="209"/>
    </row>
    <row r="313" spans="1:3">
      <c r="A313" s="303"/>
      <c r="B313" s="313" t="s">
        <v>1404</v>
      </c>
      <c r="C313" s="209"/>
    </row>
    <row r="314" spans="1:3">
      <c r="A314" s="303"/>
      <c r="B314" s="313" t="s">
        <v>1405</v>
      </c>
      <c r="C314" s="209"/>
    </row>
    <row r="315" spans="1:3">
      <c r="A315" s="303"/>
      <c r="B315" s="313" t="s">
        <v>1406</v>
      </c>
      <c r="C315" s="209"/>
    </row>
    <row r="316" spans="1:3">
      <c r="A316" s="303"/>
      <c r="B316" s="313" t="s">
        <v>1407</v>
      </c>
      <c r="C316" s="209"/>
    </row>
    <row r="317" spans="1:3" ht="33" customHeight="1">
      <c r="A317" s="303"/>
      <c r="B317" s="321" t="s">
        <v>1330</v>
      </c>
      <c r="C317" s="209"/>
    </row>
    <row r="318" spans="1:3">
      <c r="A318" s="310"/>
      <c r="B318" s="336"/>
      <c r="C318" s="331"/>
    </row>
    <row r="319" spans="1:3">
      <c r="A319" s="303" t="s">
        <v>1558</v>
      </c>
      <c r="B319" s="318" t="s">
        <v>1409</v>
      </c>
      <c r="C319" s="298"/>
    </row>
    <row r="320" spans="1:3">
      <c r="A320" s="303" t="s">
        <v>1559</v>
      </c>
      <c r="B320" s="318"/>
      <c r="C320" s="298" t="s">
        <v>1497</v>
      </c>
    </row>
    <row r="321" spans="1:3">
      <c r="A321" s="303" t="s">
        <v>1560</v>
      </c>
      <c r="B321" s="313" t="s">
        <v>1410</v>
      </c>
      <c r="C321" s="298" t="s">
        <v>1498</v>
      </c>
    </row>
    <row r="322" spans="1:3">
      <c r="A322" s="303" t="s">
        <v>1561</v>
      </c>
      <c r="B322" s="313" t="s">
        <v>1411</v>
      </c>
      <c r="C322" s="209"/>
    </row>
    <row r="323" spans="1:3">
      <c r="A323" s="303" t="s">
        <v>1408</v>
      </c>
      <c r="B323" s="318"/>
      <c r="C323" s="209"/>
    </row>
    <row r="324" spans="1:3">
      <c r="A324" s="303"/>
      <c r="B324" s="313"/>
      <c r="C324" s="209"/>
    </row>
    <row r="325" spans="1:3">
      <c r="A325" s="328" t="s">
        <v>1394</v>
      </c>
      <c r="B325" s="312" t="s">
        <v>1412</v>
      </c>
      <c r="C325" s="222"/>
    </row>
    <row r="326" spans="1:3">
      <c r="A326" s="303"/>
      <c r="B326" s="313"/>
      <c r="C326" s="207"/>
    </row>
    <row r="327" spans="1:3" ht="21.75" customHeight="1">
      <c r="A327" s="303"/>
      <c r="B327" s="313" t="s">
        <v>1571</v>
      </c>
      <c r="C327" s="207"/>
    </row>
    <row r="328" spans="1:3">
      <c r="A328" s="303"/>
      <c r="B328" s="313"/>
      <c r="C328" s="298"/>
    </row>
    <row r="329" spans="1:3">
      <c r="A329" s="303"/>
      <c r="B329" s="315" t="s">
        <v>22</v>
      </c>
      <c r="C329" s="298"/>
    </row>
    <row r="330" spans="1:3">
      <c r="A330" s="303"/>
      <c r="B330" s="889" t="s">
        <v>1562</v>
      </c>
      <c r="C330" s="298"/>
    </row>
    <row r="331" spans="1:3">
      <c r="A331" s="303"/>
      <c r="B331" s="315"/>
      <c r="C331" s="298"/>
    </row>
    <row r="332" spans="1:3">
      <c r="A332" s="303"/>
      <c r="B332" s="313" t="s">
        <v>1396</v>
      </c>
      <c r="C332" s="298" t="s">
        <v>1499</v>
      </c>
    </row>
    <row r="333" spans="1:3">
      <c r="A333" s="303"/>
      <c r="B333" s="313" t="s">
        <v>1397</v>
      </c>
      <c r="C333" s="298" t="s">
        <v>1500</v>
      </c>
    </row>
    <row r="334" spans="1:3">
      <c r="A334" s="303"/>
      <c r="B334" s="313" t="s">
        <v>1398</v>
      </c>
      <c r="C334" s="298" t="s">
        <v>1501</v>
      </c>
    </row>
    <row r="335" spans="1:3">
      <c r="A335" s="303"/>
      <c r="B335" s="321" t="s">
        <v>1330</v>
      </c>
      <c r="C335" s="209"/>
    </row>
    <row r="336" spans="1:3">
      <c r="A336" s="310"/>
      <c r="B336" s="336"/>
      <c r="C336" s="331"/>
    </row>
    <row r="337" spans="1:3">
      <c r="A337" s="303" t="s">
        <v>1413</v>
      </c>
      <c r="B337" s="318" t="s">
        <v>1564</v>
      </c>
      <c r="C337" s="298"/>
    </row>
    <row r="338" spans="1:3">
      <c r="A338" s="303"/>
      <c r="B338" s="318"/>
      <c r="C338" s="207"/>
    </row>
    <row r="339" spans="1:3" ht="31.5">
      <c r="A339" s="303"/>
      <c r="B339" s="313" t="s">
        <v>1572</v>
      </c>
      <c r="C339" s="298"/>
    </row>
    <row r="340" spans="1:3">
      <c r="A340" s="303"/>
      <c r="B340" s="313"/>
      <c r="C340" s="298"/>
    </row>
    <row r="341" spans="1:3">
      <c r="A341" s="303"/>
      <c r="B341" s="315" t="s">
        <v>22</v>
      </c>
      <c r="C341" s="207"/>
    </row>
    <row r="342" spans="1:3">
      <c r="A342" s="303"/>
      <c r="B342" s="315" t="s">
        <v>1518</v>
      </c>
      <c r="C342" s="298"/>
    </row>
    <row r="343" spans="1:3">
      <c r="A343" s="303"/>
      <c r="B343" s="318"/>
      <c r="C343" s="209"/>
    </row>
    <row r="344" spans="1:3">
      <c r="A344" s="303"/>
      <c r="B344" s="313" t="s">
        <v>1524</v>
      </c>
      <c r="C344" s="298" t="s">
        <v>1563</v>
      </c>
    </row>
    <row r="345" spans="1:3">
      <c r="A345" s="303"/>
      <c r="B345" s="314"/>
      <c r="C345" s="298" t="s">
        <v>1607</v>
      </c>
    </row>
    <row r="346" spans="1:3">
      <c r="A346" s="303"/>
      <c r="B346" s="321" t="s">
        <v>476</v>
      </c>
      <c r="C346" s="209"/>
    </row>
    <row r="347" spans="1:3">
      <c r="A347" s="303"/>
      <c r="B347" s="319"/>
      <c r="C347" s="209"/>
    </row>
    <row r="348" spans="1:3">
      <c r="A348" s="328" t="s">
        <v>1615</v>
      </c>
      <c r="B348" s="312" t="s">
        <v>1414</v>
      </c>
      <c r="C348" s="296"/>
    </row>
    <row r="349" spans="1:3">
      <c r="A349" s="303"/>
      <c r="B349" s="318"/>
      <c r="C349" s="298"/>
    </row>
    <row r="350" spans="1:3" ht="30.75" customHeight="1">
      <c r="A350" s="303"/>
      <c r="B350" s="313" t="s">
        <v>1565</v>
      </c>
      <c r="C350" s="207"/>
    </row>
    <row r="351" spans="1:3">
      <c r="A351" s="303"/>
      <c r="B351" s="313"/>
      <c r="C351" s="298"/>
    </row>
    <row r="352" spans="1:3">
      <c r="A352" s="303"/>
      <c r="B352" s="315" t="s">
        <v>22</v>
      </c>
      <c r="C352" s="298"/>
    </row>
    <row r="353" spans="1:3">
      <c r="A353" s="303"/>
      <c r="B353" s="315" t="s">
        <v>1518</v>
      </c>
      <c r="C353" s="298"/>
    </row>
    <row r="354" spans="1:3">
      <c r="A354" s="303"/>
      <c r="B354" s="313"/>
      <c r="C354" s="298"/>
    </row>
    <row r="355" spans="1:3">
      <c r="A355" s="303"/>
      <c r="B355" s="556" t="s">
        <v>2473</v>
      </c>
      <c r="C355" s="298"/>
    </row>
    <row r="356" spans="1:3">
      <c r="A356" s="303"/>
      <c r="B356" s="313"/>
      <c r="C356" s="298"/>
    </row>
    <row r="357" spans="1:3">
      <c r="A357" s="303"/>
      <c r="B357" s="313" t="s">
        <v>1415</v>
      </c>
      <c r="C357" s="304" t="s">
        <v>1502</v>
      </c>
    </row>
    <row r="358" spans="1:3">
      <c r="A358" s="303"/>
      <c r="B358" s="313" t="s">
        <v>1416</v>
      </c>
      <c r="C358" s="209"/>
    </row>
    <row r="359" spans="1:3">
      <c r="A359" s="303"/>
      <c r="B359" s="313" t="s">
        <v>1417</v>
      </c>
      <c r="C359" s="209"/>
    </row>
    <row r="360" spans="1:3">
      <c r="A360" s="303"/>
      <c r="B360" s="313" t="s">
        <v>1418</v>
      </c>
      <c r="C360" s="209"/>
    </row>
    <row r="361" spans="1:3">
      <c r="A361" s="303"/>
      <c r="B361" s="313" t="s">
        <v>1419</v>
      </c>
      <c r="C361" s="209"/>
    </row>
    <row r="362" spans="1:3" ht="30" customHeight="1">
      <c r="A362" s="303"/>
      <c r="B362" s="321" t="s">
        <v>1330</v>
      </c>
      <c r="C362" s="209"/>
    </row>
    <row r="363" spans="1:3">
      <c r="A363" s="310"/>
      <c r="B363" s="330"/>
      <c r="C363" s="331"/>
    </row>
    <row r="364" spans="1:3">
      <c r="A364" s="303" t="s">
        <v>1566</v>
      </c>
      <c r="B364" s="318" t="s">
        <v>1420</v>
      </c>
      <c r="C364" s="298"/>
    </row>
    <row r="365" spans="1:3">
      <c r="A365" s="303" t="s">
        <v>1567</v>
      </c>
      <c r="B365" s="318"/>
      <c r="C365" s="298" t="s">
        <v>1503</v>
      </c>
    </row>
    <row r="366" spans="1:3">
      <c r="A366" s="303" t="s">
        <v>1568</v>
      </c>
      <c r="B366" s="313" t="s">
        <v>2478</v>
      </c>
      <c r="C366" s="298" t="s">
        <v>1504</v>
      </c>
    </row>
    <row r="367" spans="1:3">
      <c r="A367" s="303" t="s">
        <v>1569</v>
      </c>
      <c r="B367" s="313" t="s">
        <v>19</v>
      </c>
      <c r="C367" s="209"/>
    </row>
    <row r="368" spans="1:3">
      <c r="A368" s="303" t="s">
        <v>1570</v>
      </c>
      <c r="B368" s="318"/>
      <c r="C368" s="209"/>
    </row>
    <row r="369" spans="1:3">
      <c r="A369" s="303"/>
      <c r="B369" s="313"/>
      <c r="C369" s="209"/>
    </row>
    <row r="370" spans="1:3">
      <c r="A370" s="328" t="s">
        <v>1421</v>
      </c>
      <c r="B370" s="312" t="s">
        <v>1574</v>
      </c>
      <c r="C370" s="296"/>
    </row>
    <row r="371" spans="1:3" ht="18" customHeight="1">
      <c r="A371" s="303"/>
      <c r="B371" s="318"/>
      <c r="C371" s="207"/>
    </row>
    <row r="372" spans="1:3" ht="31.5">
      <c r="A372" s="303"/>
      <c r="B372" s="313" t="s">
        <v>1573</v>
      </c>
      <c r="C372" s="298"/>
    </row>
    <row r="373" spans="1:3">
      <c r="A373" s="303"/>
      <c r="B373" s="315"/>
      <c r="C373" s="207"/>
    </row>
    <row r="374" spans="1:3">
      <c r="A374" s="303"/>
      <c r="B374" s="315" t="s">
        <v>22</v>
      </c>
      <c r="C374" s="298"/>
    </row>
    <row r="375" spans="1:3">
      <c r="A375" s="303"/>
      <c r="B375" s="315" t="s">
        <v>1533</v>
      </c>
      <c r="C375" s="298"/>
    </row>
    <row r="376" spans="1:3">
      <c r="A376" s="303"/>
      <c r="B376" s="315"/>
      <c r="C376" s="298"/>
    </row>
    <row r="377" spans="1:3">
      <c r="A377" s="303"/>
      <c r="B377" s="314" t="s">
        <v>1524</v>
      </c>
      <c r="C377" s="298" t="s">
        <v>1505</v>
      </c>
    </row>
    <row r="378" spans="1:3">
      <c r="A378" s="303"/>
      <c r="B378" s="316"/>
      <c r="C378" s="298" t="s">
        <v>1608</v>
      </c>
    </row>
    <row r="379" spans="1:3">
      <c r="A379" s="303"/>
      <c r="B379" s="317" t="s">
        <v>476</v>
      </c>
      <c r="C379" s="298"/>
    </row>
    <row r="380" spans="1:3">
      <c r="A380" s="310"/>
      <c r="B380" s="336"/>
      <c r="C380" s="331"/>
    </row>
    <row r="381" spans="1:3">
      <c r="A381" s="303" t="s">
        <v>1423</v>
      </c>
      <c r="B381" s="318" t="s">
        <v>1575</v>
      </c>
      <c r="C381" s="298"/>
    </row>
    <row r="382" spans="1:3">
      <c r="A382" s="303"/>
      <c r="B382" s="318"/>
      <c r="C382" s="298"/>
    </row>
    <row r="383" spans="1:3">
      <c r="A383" s="303"/>
      <c r="B383" s="313" t="s">
        <v>1311</v>
      </c>
      <c r="C383" s="298"/>
    </row>
    <row r="384" spans="1:3">
      <c r="A384" s="303"/>
      <c r="B384" s="313"/>
      <c r="C384" s="298"/>
    </row>
    <row r="385" spans="1:3">
      <c r="A385" s="303"/>
      <c r="B385" s="313" t="s">
        <v>1312</v>
      </c>
      <c r="C385" s="298" t="s">
        <v>1506</v>
      </c>
    </row>
    <row r="386" spans="1:3">
      <c r="A386" s="303"/>
      <c r="B386" s="313" t="s">
        <v>1313</v>
      </c>
      <c r="C386" s="298" t="s">
        <v>1507</v>
      </c>
    </row>
    <row r="387" spans="1:3">
      <c r="A387" s="303"/>
      <c r="B387" s="313" t="s">
        <v>1314</v>
      </c>
      <c r="C387" s="209"/>
    </row>
    <row r="388" spans="1:3">
      <c r="A388" s="303"/>
      <c r="B388" s="313" t="s">
        <v>1315</v>
      </c>
      <c r="C388" s="209"/>
    </row>
    <row r="389" spans="1:3">
      <c r="A389" s="303"/>
      <c r="B389" s="313" t="s">
        <v>1316</v>
      </c>
      <c r="C389" s="209"/>
    </row>
    <row r="390" spans="1:3">
      <c r="A390" s="303"/>
      <c r="B390" s="313" t="s">
        <v>1317</v>
      </c>
      <c r="C390" s="209"/>
    </row>
    <row r="391" spans="1:3">
      <c r="A391" s="303"/>
      <c r="B391" s="313" t="s">
        <v>1318</v>
      </c>
      <c r="C391" s="209"/>
    </row>
    <row r="392" spans="1:3">
      <c r="A392" s="303"/>
      <c r="B392" s="319"/>
      <c r="C392" s="209"/>
    </row>
    <row r="393" spans="1:3" ht="18" customHeight="1">
      <c r="A393" s="328" t="s">
        <v>1424</v>
      </c>
      <c r="B393" s="332" t="s">
        <v>1576</v>
      </c>
      <c r="C393" s="296"/>
    </row>
    <row r="394" spans="1:3" ht="15" customHeight="1">
      <c r="A394" s="303"/>
      <c r="B394" s="320"/>
      <c r="C394" s="207"/>
    </row>
    <row r="395" spans="1:3" ht="15" customHeight="1">
      <c r="A395" s="303"/>
      <c r="B395" s="325" t="s">
        <v>1527</v>
      </c>
      <c r="C395" s="304" t="s">
        <v>1508</v>
      </c>
    </row>
    <row r="396" spans="1:3" ht="15" customHeight="1">
      <c r="A396" s="303"/>
      <c r="B396" s="320"/>
      <c r="C396" s="298"/>
    </row>
    <row r="397" spans="1:3" ht="15.75" customHeight="1">
      <c r="A397" s="310"/>
      <c r="B397" s="334"/>
      <c r="C397" s="311"/>
    </row>
    <row r="398" spans="1:3">
      <c r="A398" s="303" t="s">
        <v>1616</v>
      </c>
      <c r="B398" s="318" t="s">
        <v>1422</v>
      </c>
      <c r="C398" s="298"/>
    </row>
    <row r="399" spans="1:3">
      <c r="A399" s="303"/>
      <c r="B399" s="318"/>
      <c r="C399" s="207"/>
    </row>
    <row r="400" spans="1:3" ht="31.5">
      <c r="A400" s="303"/>
      <c r="B400" s="313" t="s">
        <v>1577</v>
      </c>
      <c r="C400" s="298"/>
    </row>
    <row r="401" spans="1:3">
      <c r="A401" s="303"/>
      <c r="B401" s="313"/>
      <c r="C401" s="298"/>
    </row>
    <row r="402" spans="1:3">
      <c r="A402" s="303"/>
      <c r="B402" s="315" t="s">
        <v>22</v>
      </c>
      <c r="C402" s="298"/>
    </row>
    <row r="403" spans="1:3">
      <c r="A403" s="303"/>
      <c r="B403" s="315" t="s">
        <v>1518</v>
      </c>
      <c r="C403" s="298"/>
    </row>
    <row r="404" spans="1:3">
      <c r="A404" s="303"/>
      <c r="B404" s="323"/>
      <c r="C404" s="209"/>
    </row>
    <row r="405" spans="1:3">
      <c r="A405" s="303"/>
      <c r="B405" s="556" t="s">
        <v>2474</v>
      </c>
      <c r="C405" s="209"/>
    </row>
    <row r="406" spans="1:3">
      <c r="A406" s="303"/>
      <c r="B406" s="323"/>
      <c r="C406" s="209"/>
    </row>
    <row r="407" spans="1:3">
      <c r="A407" s="303"/>
      <c r="B407" s="313" t="s">
        <v>1425</v>
      </c>
      <c r="C407" s="304" t="s">
        <v>1508</v>
      </c>
    </row>
    <row r="408" spans="1:3">
      <c r="A408" s="303"/>
      <c r="B408" s="313" t="s">
        <v>1426</v>
      </c>
      <c r="C408" s="209"/>
    </row>
    <row r="409" spans="1:3">
      <c r="A409" s="303"/>
      <c r="B409" s="313" t="s">
        <v>1427</v>
      </c>
      <c r="C409" s="209"/>
    </row>
    <row r="410" spans="1:3">
      <c r="A410" s="303"/>
      <c r="B410" s="313" t="s">
        <v>1428</v>
      </c>
      <c r="C410" s="209"/>
    </row>
    <row r="411" spans="1:3">
      <c r="A411" s="303"/>
      <c r="B411" s="313" t="s">
        <v>1429</v>
      </c>
      <c r="C411" s="209"/>
    </row>
    <row r="412" spans="1:3">
      <c r="A412" s="303"/>
      <c r="B412" s="313" t="s">
        <v>1430</v>
      </c>
      <c r="C412" s="209"/>
    </row>
    <row r="413" spans="1:3">
      <c r="A413" s="303"/>
      <c r="B413" s="321" t="s">
        <v>1330</v>
      </c>
      <c r="C413" s="209"/>
    </row>
    <row r="414" spans="1:3">
      <c r="A414" s="303"/>
      <c r="B414" s="319"/>
      <c r="C414" s="209"/>
    </row>
    <row r="415" spans="1:3">
      <c r="A415" s="295" t="s">
        <v>2481</v>
      </c>
      <c r="B415" s="312" t="s">
        <v>1581</v>
      </c>
      <c r="C415" s="296"/>
    </row>
    <row r="416" spans="1:3">
      <c r="A416" s="297"/>
      <c r="B416" s="318"/>
      <c r="C416" s="207"/>
    </row>
    <row r="417" spans="1:3" ht="31.5">
      <c r="A417" s="297"/>
      <c r="B417" s="313" t="s">
        <v>1578</v>
      </c>
      <c r="C417" s="298"/>
    </row>
    <row r="418" spans="1:3">
      <c r="A418" s="297"/>
      <c r="B418" s="313"/>
      <c r="C418" s="298"/>
    </row>
    <row r="419" spans="1:3">
      <c r="A419" s="297"/>
      <c r="B419" s="313" t="s">
        <v>22</v>
      </c>
      <c r="C419" s="298"/>
    </row>
    <row r="420" spans="1:3">
      <c r="A420" s="297"/>
      <c r="B420" s="313" t="s">
        <v>1518</v>
      </c>
      <c r="C420" s="207"/>
    </row>
    <row r="421" spans="1:3">
      <c r="A421" s="297"/>
      <c r="B421" s="313" t="s">
        <v>1579</v>
      </c>
      <c r="C421" s="298"/>
    </row>
    <row r="422" spans="1:3">
      <c r="A422" s="297"/>
      <c r="B422" s="313" t="s">
        <v>1580</v>
      </c>
      <c r="C422" s="298"/>
    </row>
    <row r="423" spans="1:3">
      <c r="A423" s="297"/>
      <c r="B423" s="322"/>
      <c r="C423" s="298"/>
    </row>
    <row r="424" spans="1:3">
      <c r="A424" s="297"/>
      <c r="B424" s="314" t="s">
        <v>1582</v>
      </c>
      <c r="C424" s="298" t="s">
        <v>1609</v>
      </c>
    </row>
    <row r="425" spans="1:3">
      <c r="A425" s="297"/>
      <c r="B425" s="316"/>
      <c r="C425" s="298" t="s">
        <v>1600</v>
      </c>
    </row>
    <row r="426" spans="1:3">
      <c r="A426" s="297"/>
      <c r="B426" s="321" t="s">
        <v>476</v>
      </c>
      <c r="C426" s="209"/>
    </row>
    <row r="427" spans="1:3">
      <c r="A427" s="329"/>
      <c r="B427" s="336"/>
      <c r="C427" s="331"/>
    </row>
    <row r="428" spans="1:3">
      <c r="A428" s="303" t="s">
        <v>1433</v>
      </c>
      <c r="B428" s="318" t="s">
        <v>1431</v>
      </c>
      <c r="C428" s="207"/>
    </row>
    <row r="429" spans="1:3">
      <c r="A429" s="303"/>
      <c r="B429" s="326"/>
      <c r="C429" s="207"/>
    </row>
    <row r="430" spans="1:3">
      <c r="A430" s="303"/>
      <c r="B430" s="313" t="s">
        <v>1311</v>
      </c>
      <c r="C430" s="209"/>
    </row>
    <row r="431" spans="1:3">
      <c r="A431" s="303"/>
      <c r="B431" s="313"/>
      <c r="C431" s="209"/>
    </row>
    <row r="432" spans="1:3">
      <c r="A432" s="303"/>
      <c r="B432" s="313" t="s">
        <v>1312</v>
      </c>
      <c r="C432" s="298" t="s">
        <v>1506</v>
      </c>
    </row>
    <row r="433" spans="1:3">
      <c r="A433" s="303"/>
      <c r="B433" s="313" t="s">
        <v>1313</v>
      </c>
      <c r="C433" s="298" t="s">
        <v>1509</v>
      </c>
    </row>
    <row r="434" spans="1:3">
      <c r="A434" s="303"/>
      <c r="B434" s="313" t="s">
        <v>1314</v>
      </c>
      <c r="C434" s="209"/>
    </row>
    <row r="435" spans="1:3">
      <c r="A435" s="303"/>
      <c r="B435" s="313" t="s">
        <v>1315</v>
      </c>
      <c r="C435" s="209"/>
    </row>
    <row r="436" spans="1:3">
      <c r="A436" s="303"/>
      <c r="B436" s="313" t="s">
        <v>1316</v>
      </c>
      <c r="C436" s="209"/>
    </row>
    <row r="437" spans="1:3">
      <c r="A437" s="303"/>
      <c r="B437" s="313" t="s">
        <v>1317</v>
      </c>
      <c r="C437" s="209"/>
    </row>
    <row r="438" spans="1:3">
      <c r="A438" s="303"/>
      <c r="B438" s="313" t="s">
        <v>1318</v>
      </c>
      <c r="C438" s="209"/>
    </row>
    <row r="439" spans="1:3">
      <c r="A439" s="303"/>
      <c r="B439" s="319"/>
      <c r="C439" s="209"/>
    </row>
    <row r="440" spans="1:3" ht="25.5" customHeight="1">
      <c r="A440" s="328" t="s">
        <v>2479</v>
      </c>
      <c r="B440" s="332" t="s">
        <v>1449</v>
      </c>
      <c r="C440" s="333" t="s">
        <v>1508</v>
      </c>
    </row>
    <row r="441" spans="1:3" ht="15" customHeight="1">
      <c r="A441" s="303"/>
      <c r="B441" s="325" t="s">
        <v>1583</v>
      </c>
      <c r="C441" s="304"/>
    </row>
    <row r="442" spans="1:3" ht="15.75" customHeight="1">
      <c r="A442" s="310"/>
      <c r="B442" s="334"/>
      <c r="C442" s="335"/>
    </row>
    <row r="443" spans="1:3">
      <c r="A443" s="303" t="s">
        <v>2480</v>
      </c>
      <c r="B443" s="318" t="s">
        <v>1432</v>
      </c>
      <c r="C443" s="207"/>
    </row>
    <row r="444" spans="1:3">
      <c r="A444" s="303"/>
      <c r="B444" s="318"/>
      <c r="C444" s="304"/>
    </row>
    <row r="445" spans="1:3" ht="21" customHeight="1">
      <c r="A445" s="303"/>
      <c r="B445" s="313" t="s">
        <v>1595</v>
      </c>
      <c r="C445" s="304"/>
    </row>
    <row r="446" spans="1:3">
      <c r="A446" s="303"/>
      <c r="B446" s="313"/>
      <c r="C446" s="304"/>
    </row>
    <row r="447" spans="1:3">
      <c r="A447" s="303"/>
      <c r="B447" s="315" t="s">
        <v>22</v>
      </c>
      <c r="C447" s="304"/>
    </row>
    <row r="448" spans="1:3">
      <c r="A448" s="303"/>
      <c r="B448" s="315" t="s">
        <v>1518</v>
      </c>
      <c r="C448" s="207"/>
    </row>
    <row r="449" spans="1:3">
      <c r="A449" s="303"/>
      <c r="B449" s="313"/>
      <c r="C449" s="304"/>
    </row>
    <row r="450" spans="1:3">
      <c r="A450" s="303"/>
      <c r="B450" s="556" t="s">
        <v>2475</v>
      </c>
      <c r="C450" s="304"/>
    </row>
    <row r="451" spans="1:3">
      <c r="A451" s="303"/>
      <c r="B451" s="313"/>
      <c r="C451" s="304"/>
    </row>
    <row r="452" spans="1:3">
      <c r="A452" s="303"/>
      <c r="B452" s="313" t="s">
        <v>1434</v>
      </c>
      <c r="C452" s="304" t="s">
        <v>1508</v>
      </c>
    </row>
    <row r="453" spans="1:3">
      <c r="A453" s="303"/>
      <c r="B453" s="313" t="s">
        <v>1435</v>
      </c>
      <c r="C453" s="304"/>
    </row>
    <row r="454" spans="1:3">
      <c r="A454" s="303"/>
      <c r="B454" s="313" t="s">
        <v>1436</v>
      </c>
      <c r="C454" s="304"/>
    </row>
    <row r="455" spans="1:3">
      <c r="A455" s="303"/>
      <c r="B455" s="313" t="s">
        <v>1437</v>
      </c>
      <c r="C455" s="304"/>
    </row>
    <row r="456" spans="1:3">
      <c r="A456" s="303"/>
      <c r="B456" s="313" t="s">
        <v>1438</v>
      </c>
      <c r="C456" s="304"/>
    </row>
    <row r="457" spans="1:3">
      <c r="A457" s="303"/>
      <c r="B457" s="313" t="s">
        <v>1439</v>
      </c>
      <c r="C457" s="304"/>
    </row>
    <row r="458" spans="1:3">
      <c r="A458" s="303"/>
      <c r="B458" s="313" t="s">
        <v>1440</v>
      </c>
      <c r="C458" s="304"/>
    </row>
    <row r="459" spans="1:3">
      <c r="A459" s="303"/>
      <c r="B459" s="313" t="s">
        <v>1441</v>
      </c>
      <c r="C459" s="304"/>
    </row>
    <row r="460" spans="1:3">
      <c r="A460" s="303"/>
      <c r="B460" s="313" t="s">
        <v>1442</v>
      </c>
      <c r="C460" s="304"/>
    </row>
    <row r="461" spans="1:3">
      <c r="A461" s="303"/>
      <c r="B461" s="313" t="s">
        <v>1443</v>
      </c>
      <c r="C461" s="304"/>
    </row>
    <row r="462" spans="1:3">
      <c r="A462" s="303"/>
      <c r="B462" s="313" t="s">
        <v>1444</v>
      </c>
      <c r="C462" s="304"/>
    </row>
    <row r="463" spans="1:3">
      <c r="A463" s="303"/>
      <c r="B463" s="313" t="s">
        <v>1445</v>
      </c>
      <c r="C463" s="304"/>
    </row>
    <row r="464" spans="1:3">
      <c r="A464" s="303"/>
      <c r="B464" s="313" t="s">
        <v>1446</v>
      </c>
      <c r="C464" s="304"/>
    </row>
    <row r="465" spans="1:3">
      <c r="A465" s="303"/>
      <c r="B465" s="313" t="s">
        <v>1447</v>
      </c>
      <c r="C465" s="304"/>
    </row>
    <row r="466" spans="1:3">
      <c r="A466" s="303"/>
      <c r="B466" s="313" t="s">
        <v>1448</v>
      </c>
      <c r="C466" s="304"/>
    </row>
    <row r="467" spans="1:3">
      <c r="A467" s="303"/>
      <c r="B467" s="321" t="s">
        <v>1330</v>
      </c>
      <c r="C467" s="304"/>
    </row>
    <row r="468" spans="1:3">
      <c r="A468" s="303"/>
      <c r="B468" s="318"/>
      <c r="C468" s="304"/>
    </row>
    <row r="469" spans="1:3">
      <c r="A469" s="328" t="s">
        <v>1585</v>
      </c>
      <c r="B469" s="312" t="s">
        <v>1450</v>
      </c>
      <c r="C469" s="296"/>
    </row>
    <row r="470" spans="1:3">
      <c r="A470" s="303" t="s">
        <v>1596</v>
      </c>
      <c r="B470" s="318"/>
      <c r="C470" s="207"/>
    </row>
    <row r="471" spans="1:3" ht="31.5">
      <c r="A471" s="303" t="s">
        <v>1597</v>
      </c>
      <c r="B471" s="313" t="s">
        <v>1584</v>
      </c>
      <c r="C471" s="298" t="s">
        <v>1510</v>
      </c>
    </row>
    <row r="472" spans="1:3">
      <c r="A472" s="303" t="s">
        <v>1598</v>
      </c>
      <c r="B472" s="313" t="s">
        <v>19</v>
      </c>
      <c r="C472" s="298" t="s">
        <v>2554</v>
      </c>
    </row>
    <row r="473" spans="1:3">
      <c r="A473" s="303" t="s">
        <v>1599</v>
      </c>
      <c r="B473" s="313"/>
      <c r="C473" s="209"/>
    </row>
    <row r="474" spans="1:3">
      <c r="A474" s="303" t="s">
        <v>1432</v>
      </c>
      <c r="B474" s="313"/>
      <c r="C474" s="209"/>
    </row>
    <row r="475" spans="1:3">
      <c r="A475" s="329"/>
      <c r="B475" s="330"/>
      <c r="C475" s="331"/>
    </row>
    <row r="476" spans="1:3">
      <c r="A476" s="328" t="s">
        <v>1451</v>
      </c>
      <c r="B476" s="312" t="s">
        <v>1452</v>
      </c>
      <c r="C476" s="222"/>
    </row>
    <row r="477" spans="1:3">
      <c r="A477" s="303"/>
      <c r="B477" s="318"/>
      <c r="C477" s="298"/>
    </row>
    <row r="478" spans="1:3">
      <c r="A478" s="303"/>
      <c r="B478" s="313" t="s">
        <v>1586</v>
      </c>
      <c r="C478" s="298"/>
    </row>
    <row r="479" spans="1:3">
      <c r="A479" s="303"/>
      <c r="B479" s="314"/>
      <c r="C479" s="298"/>
    </row>
    <row r="480" spans="1:3">
      <c r="A480" s="303"/>
      <c r="B480" s="313" t="s">
        <v>1587</v>
      </c>
      <c r="C480" s="298"/>
    </row>
    <row r="481" spans="1:3">
      <c r="A481" s="303"/>
      <c r="B481" s="322"/>
      <c r="C481" s="298"/>
    </row>
    <row r="482" spans="1:3">
      <c r="A482" s="303"/>
      <c r="B482" s="556" t="s">
        <v>2476</v>
      </c>
      <c r="C482" s="298"/>
    </row>
    <row r="483" spans="1:3">
      <c r="A483" s="303"/>
      <c r="B483" s="322"/>
      <c r="C483" s="298"/>
    </row>
    <row r="484" spans="1:3">
      <c r="A484" s="303"/>
      <c r="B484" s="314" t="s">
        <v>1462</v>
      </c>
      <c r="C484" s="298"/>
    </row>
    <row r="485" spans="1:3">
      <c r="A485" s="303"/>
      <c r="B485" s="314" t="s">
        <v>1453</v>
      </c>
      <c r="C485" s="308" t="s">
        <v>2555</v>
      </c>
    </row>
    <row r="486" spans="1:3">
      <c r="A486" s="303"/>
      <c r="B486" s="314" t="s">
        <v>1454</v>
      </c>
      <c r="C486" s="298"/>
    </row>
    <row r="487" spans="1:3">
      <c r="A487" s="303"/>
      <c r="B487" s="314" t="s">
        <v>1303</v>
      </c>
      <c r="C487" s="298"/>
    </row>
    <row r="488" spans="1:3">
      <c r="A488" s="303"/>
      <c r="B488" s="314" t="s">
        <v>1455</v>
      </c>
      <c r="C488" s="298"/>
    </row>
    <row r="489" spans="1:3">
      <c r="A489" s="303"/>
      <c r="B489" s="314" t="s">
        <v>1456</v>
      </c>
      <c r="C489" s="298"/>
    </row>
    <row r="490" spans="1:3" ht="33.75" customHeight="1">
      <c r="A490" s="303"/>
      <c r="B490" s="314" t="s">
        <v>1457</v>
      </c>
      <c r="C490" s="298"/>
    </row>
    <row r="491" spans="1:3">
      <c r="A491" s="303"/>
      <c r="B491" s="313" t="s">
        <v>1458</v>
      </c>
      <c r="C491" s="298"/>
    </row>
    <row r="492" spans="1:3" s="293" customFormat="1">
      <c r="A492" s="309"/>
      <c r="B492" s="321" t="s">
        <v>1330</v>
      </c>
      <c r="C492" s="301"/>
    </row>
    <row r="493" spans="1:3">
      <c r="A493" s="310"/>
      <c r="B493" s="327"/>
      <c r="C493" s="311"/>
    </row>
    <row r="494" spans="1:3">
      <c r="A494" s="294"/>
      <c r="B494" s="294"/>
      <c r="C494" s="198"/>
    </row>
    <row r="495" spans="1:3">
      <c r="A495" s="294"/>
      <c r="B495" s="294"/>
      <c r="C495" s="198"/>
    </row>
    <row r="496" spans="1:3">
      <c r="A496" s="294"/>
      <c r="B496" s="294"/>
      <c r="C496" s="198"/>
    </row>
    <row r="497" spans="1:3">
      <c r="A497" s="294"/>
      <c r="B497" s="294"/>
      <c r="C497" s="198"/>
    </row>
    <row r="498" spans="1:3">
      <c r="A498" s="294"/>
      <c r="B498" s="294"/>
      <c r="C498" s="198"/>
    </row>
    <row r="499" spans="1:3">
      <c r="A499" s="294"/>
      <c r="B499" s="294"/>
      <c r="C499" s="198"/>
    </row>
    <row r="500" spans="1:3">
      <c r="A500" s="294"/>
      <c r="B500" s="294"/>
      <c r="C500" s="198"/>
    </row>
    <row r="501" spans="1:3">
      <c r="A501" s="294"/>
      <c r="B501" s="294"/>
      <c r="C501" s="198"/>
    </row>
    <row r="502" spans="1:3">
      <c r="A502" s="294"/>
      <c r="B502" s="294"/>
      <c r="C502" s="198"/>
    </row>
    <row r="503" spans="1:3">
      <c r="A503" s="294"/>
      <c r="B503" s="294"/>
      <c r="C503" s="198"/>
    </row>
    <row r="504" spans="1:3">
      <c r="A504" s="294"/>
      <c r="B504" s="294"/>
      <c r="C504" s="198"/>
    </row>
    <row r="505" spans="1:3">
      <c r="A505" s="294"/>
      <c r="B505" s="294"/>
      <c r="C505" s="198"/>
    </row>
    <row r="506" spans="1:3">
      <c r="A506" s="294"/>
      <c r="B506" s="294"/>
      <c r="C506" s="198"/>
    </row>
    <row r="507" spans="1:3">
      <c r="A507" s="294"/>
      <c r="B507" s="294"/>
      <c r="C507" s="198"/>
    </row>
    <row r="508" spans="1:3">
      <c r="A508" s="294"/>
      <c r="B508" s="294"/>
      <c r="C508" s="198"/>
    </row>
    <row r="509" spans="1:3">
      <c r="A509" s="294"/>
      <c r="B509" s="294"/>
      <c r="C509" s="198"/>
    </row>
    <row r="510" spans="1:3">
      <c r="A510" s="294"/>
      <c r="B510" s="294"/>
      <c r="C510" s="198"/>
    </row>
    <row r="511" spans="1:3">
      <c r="A511" s="294"/>
      <c r="B511" s="294"/>
      <c r="C511" s="198"/>
    </row>
    <row r="512" spans="1:3">
      <c r="A512" s="294"/>
      <c r="B512" s="294"/>
      <c r="C512" s="198"/>
    </row>
    <row r="513" spans="1:3">
      <c r="A513" s="294"/>
      <c r="B513" s="294"/>
      <c r="C513" s="198"/>
    </row>
    <row r="514" spans="1:3">
      <c r="A514" s="294"/>
      <c r="B514" s="294"/>
      <c r="C514" s="198"/>
    </row>
    <row r="515" spans="1:3">
      <c r="A515" s="294"/>
      <c r="B515" s="294"/>
      <c r="C515" s="198"/>
    </row>
    <row r="516" spans="1:3">
      <c r="A516" s="294"/>
      <c r="B516" s="294"/>
      <c r="C516" s="198"/>
    </row>
    <row r="517" spans="1:3">
      <c r="A517" s="294"/>
      <c r="B517" s="294"/>
      <c r="C517" s="198"/>
    </row>
    <row r="518" spans="1:3">
      <c r="A518" s="294"/>
      <c r="B518" s="294"/>
      <c r="C518" s="198"/>
    </row>
    <row r="519" spans="1:3">
      <c r="A519" s="294"/>
      <c r="B519" s="294"/>
      <c r="C519" s="198"/>
    </row>
    <row r="520" spans="1:3">
      <c r="A520" s="294"/>
      <c r="B520" s="294"/>
      <c r="C520" s="198"/>
    </row>
    <row r="521" spans="1:3">
      <c r="A521" s="294"/>
      <c r="B521" s="294"/>
      <c r="C521" s="198"/>
    </row>
    <row r="522" spans="1:3">
      <c r="A522" s="294"/>
      <c r="B522" s="294"/>
      <c r="C522" s="198"/>
    </row>
    <row r="523" spans="1:3">
      <c r="A523" s="294"/>
      <c r="B523" s="294"/>
      <c r="C523" s="198"/>
    </row>
    <row r="524" spans="1:3">
      <c r="A524" s="294"/>
      <c r="B524" s="294"/>
      <c r="C524" s="198"/>
    </row>
    <row r="525" spans="1:3">
      <c r="A525" s="294"/>
      <c r="B525" s="294"/>
      <c r="C525" s="198"/>
    </row>
    <row r="526" spans="1:3">
      <c r="A526" s="294"/>
      <c r="B526" s="294"/>
      <c r="C526" s="198"/>
    </row>
    <row r="527" spans="1:3">
      <c r="A527" s="294"/>
      <c r="B527" s="294"/>
      <c r="C527" s="198"/>
    </row>
    <row r="528" spans="1:3">
      <c r="A528" s="294"/>
      <c r="B528" s="294"/>
      <c r="C528" s="198"/>
    </row>
    <row r="529" spans="1:3">
      <c r="A529" s="294"/>
      <c r="B529" s="294"/>
      <c r="C529" s="198"/>
    </row>
    <row r="530" spans="1:3">
      <c r="A530" s="294"/>
      <c r="B530" s="294"/>
      <c r="C530" s="198"/>
    </row>
    <row r="531" spans="1:3">
      <c r="A531" s="294"/>
      <c r="B531" s="294"/>
      <c r="C531" s="198"/>
    </row>
    <row r="532" spans="1:3">
      <c r="A532" s="294"/>
      <c r="B532" s="294"/>
      <c r="C532" s="198"/>
    </row>
    <row r="533" spans="1:3">
      <c r="A533" s="294"/>
      <c r="B533" s="294"/>
      <c r="C533" s="198"/>
    </row>
    <row r="534" spans="1:3">
      <c r="A534" s="294"/>
      <c r="B534" s="294"/>
      <c r="C534" s="198"/>
    </row>
    <row r="535" spans="1:3">
      <c r="A535" s="294"/>
      <c r="B535" s="294"/>
      <c r="C535" s="198"/>
    </row>
    <row r="536" spans="1:3">
      <c r="A536" s="294"/>
      <c r="B536" s="294"/>
      <c r="C536" s="198"/>
    </row>
    <row r="537" spans="1:3">
      <c r="A537" s="294"/>
      <c r="B537" s="294"/>
      <c r="C537" s="198"/>
    </row>
    <row r="538" spans="1:3">
      <c r="A538" s="294"/>
      <c r="B538" s="294"/>
      <c r="C538" s="198"/>
    </row>
    <row r="539" spans="1:3">
      <c r="A539" s="294"/>
      <c r="B539" s="294"/>
      <c r="C539" s="198"/>
    </row>
    <row r="540" spans="1:3">
      <c r="A540" s="294"/>
      <c r="B540" s="294"/>
      <c r="C540" s="198"/>
    </row>
    <row r="541" spans="1:3">
      <c r="A541" s="294"/>
      <c r="B541" s="294"/>
      <c r="C541" s="198"/>
    </row>
    <row r="542" spans="1:3">
      <c r="A542" s="294"/>
      <c r="B542" s="294"/>
      <c r="C542" s="198"/>
    </row>
    <row r="543" spans="1:3">
      <c r="A543" s="294"/>
      <c r="B543" s="294"/>
      <c r="C543" s="198"/>
    </row>
    <row r="544" spans="1:3">
      <c r="A544" s="294"/>
      <c r="B544" s="294"/>
      <c r="C544" s="198"/>
    </row>
    <row r="545" spans="1:3">
      <c r="A545" s="294"/>
      <c r="B545" s="294"/>
      <c r="C545" s="198"/>
    </row>
    <row r="546" spans="1:3">
      <c r="A546" s="294"/>
      <c r="B546" s="294"/>
      <c r="C546" s="198"/>
    </row>
    <row r="547" spans="1:3">
      <c r="A547" s="294"/>
      <c r="B547" s="294"/>
      <c r="C547" s="198"/>
    </row>
    <row r="548" spans="1:3">
      <c r="A548" s="294"/>
      <c r="B548" s="294"/>
      <c r="C548" s="198"/>
    </row>
    <row r="549" spans="1:3">
      <c r="A549" s="294"/>
      <c r="B549" s="294"/>
      <c r="C549" s="198"/>
    </row>
    <row r="550" spans="1:3">
      <c r="A550" s="294"/>
      <c r="B550" s="294"/>
      <c r="C550" s="198"/>
    </row>
    <row r="551" spans="1:3">
      <c r="A551" s="294"/>
      <c r="B551" s="294"/>
      <c r="C551" s="198"/>
    </row>
    <row r="552" spans="1:3">
      <c r="A552" s="294"/>
      <c r="B552" s="294"/>
      <c r="C552" s="198"/>
    </row>
    <row r="553" spans="1:3">
      <c r="A553" s="294"/>
      <c r="B553" s="294"/>
      <c r="C553" s="198"/>
    </row>
    <row r="554" spans="1:3">
      <c r="A554" s="294"/>
      <c r="B554" s="294"/>
      <c r="C554" s="198"/>
    </row>
    <row r="555" spans="1:3">
      <c r="A555" s="294"/>
      <c r="B555" s="294"/>
      <c r="C555" s="198"/>
    </row>
    <row r="556" spans="1:3">
      <c r="A556" s="294"/>
      <c r="B556" s="294"/>
      <c r="C556" s="198"/>
    </row>
    <row r="557" spans="1:3">
      <c r="A557" s="294"/>
      <c r="B557" s="294"/>
      <c r="C557" s="198"/>
    </row>
    <row r="558" spans="1:3">
      <c r="A558" s="294"/>
      <c r="B558" s="294"/>
      <c r="C558" s="198"/>
    </row>
    <row r="559" spans="1:3">
      <c r="A559" s="294"/>
      <c r="B559" s="294"/>
      <c r="C559" s="198"/>
    </row>
    <row r="560" spans="1:3">
      <c r="A560" s="294"/>
      <c r="B560" s="294"/>
      <c r="C560" s="198"/>
    </row>
    <row r="561" spans="1:3">
      <c r="A561" s="294"/>
      <c r="B561" s="294"/>
      <c r="C561" s="198"/>
    </row>
    <row r="562" spans="1:3">
      <c r="A562" s="294"/>
      <c r="B562" s="294"/>
      <c r="C562" s="198"/>
    </row>
    <row r="563" spans="1:3">
      <c r="A563" s="294"/>
      <c r="B563" s="294"/>
      <c r="C563" s="198"/>
    </row>
    <row r="564" spans="1:3">
      <c r="A564" s="294"/>
      <c r="B564" s="294"/>
      <c r="C564" s="198"/>
    </row>
    <row r="565" spans="1:3">
      <c r="A565" s="294"/>
      <c r="B565" s="294"/>
      <c r="C565" s="198"/>
    </row>
  </sheetData>
  <sheetProtection sheet="1" objects="1" scenarios="1"/>
  <mergeCells count="2">
    <mergeCell ref="A6:C6"/>
    <mergeCell ref="A7:C7"/>
  </mergeCells>
  <hyperlinks>
    <hyperlink ref="C4" location="Contents!B4" display="Back to Contents" xr:uid="{F5AF3912-A561-4D91-BC7A-DF898190695F}"/>
  </hyperlinks>
  <pageMargins left="0.7" right="0.7" top="0.75" bottom="0.75" header="0.3" footer="0.3"/>
  <pageSetup paperSize="9" scale="39" orientation="portrait" r:id="rId1"/>
  <headerFooter>
    <oddFooter>&amp;C&amp;1#&amp;"Calibri"&amp;10&amp;KFF0000OFFICIAL: Census and Statistics Act</oddFooter>
  </headerFooter>
  <rowBreaks count="4" manualBreakCount="4">
    <brk id="105" max="16383" man="1"/>
    <brk id="216" max="16383" man="1"/>
    <brk id="318" max="16383" man="1"/>
    <brk id="427" max="16383"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ECAD5-CE76-4CD6-848D-755A35DBFD9E}">
  <dimension ref="A1:D34"/>
  <sheetViews>
    <sheetView showGridLines="0" zoomScaleNormal="100" zoomScaleSheetLayoutView="124" workbookViewId="0">
      <selection activeCell="A3" sqref="A3"/>
    </sheetView>
  </sheetViews>
  <sheetFormatPr defaultRowHeight="15.75"/>
  <cols>
    <col min="1" max="1" width="24.140625" style="368" customWidth="1"/>
    <col min="2" max="2" width="63.140625" style="368" customWidth="1"/>
    <col min="3" max="3" width="26.5703125" style="404" customWidth="1"/>
    <col min="4" max="16384" width="9.140625" style="864"/>
  </cols>
  <sheetData>
    <row r="1" spans="1:4" s="342" customFormat="1">
      <c r="A1" s="347"/>
      <c r="B1" s="348"/>
      <c r="C1" s="348"/>
    </row>
    <row r="2" spans="1:4" s="342" customFormat="1">
      <c r="A2" s="348"/>
      <c r="B2" s="348"/>
      <c r="C2" s="348"/>
    </row>
    <row r="3" spans="1:4" s="343" customFormat="1" ht="18.75">
      <c r="A3" s="365" t="s">
        <v>1617</v>
      </c>
      <c r="B3" s="349"/>
      <c r="C3" s="980"/>
    </row>
    <row r="4" spans="1:4" s="344" customFormat="1">
      <c r="A4" s="347"/>
      <c r="B4" s="350"/>
      <c r="C4" s="980" t="s">
        <v>2736</v>
      </c>
    </row>
    <row r="5" spans="1:4" s="344" customFormat="1">
      <c r="A5" s="350"/>
      <c r="B5" s="350"/>
      <c r="C5" s="350"/>
    </row>
    <row r="6" spans="1:4" s="345" customFormat="1">
      <c r="A6" s="1010" t="s">
        <v>2728</v>
      </c>
      <c r="B6" s="1011"/>
      <c r="C6" s="1012"/>
    </row>
    <row r="7" spans="1:4" s="345" customFormat="1">
      <c r="A7" s="933" t="s">
        <v>2729</v>
      </c>
      <c r="B7" s="353"/>
      <c r="C7" s="354"/>
    </row>
    <row r="8" spans="1:4" s="345" customFormat="1" ht="17.25" customHeight="1">
      <c r="A8" s="351"/>
      <c r="B8" s="351"/>
      <c r="C8" s="352"/>
    </row>
    <row r="9" spans="1:4" s="345" customFormat="1" ht="17.25" customHeight="1">
      <c r="A9" s="351"/>
      <c r="B9" s="351"/>
      <c r="C9" s="352"/>
    </row>
    <row r="10" spans="1:4" s="264" customFormat="1" ht="18" customHeight="1">
      <c r="A10" s="14" t="s">
        <v>44</v>
      </c>
      <c r="B10" s="14" t="s">
        <v>0</v>
      </c>
      <c r="C10" s="14" t="s">
        <v>1</v>
      </c>
      <c r="D10" s="355"/>
    </row>
    <row r="11" spans="1:4">
      <c r="A11" s="935" t="s">
        <v>2730</v>
      </c>
      <c r="B11" s="890" t="s">
        <v>1618</v>
      </c>
      <c r="C11" s="891"/>
      <c r="D11" s="874"/>
    </row>
    <row r="12" spans="1:4">
      <c r="A12" s="892"/>
      <c r="B12" s="893"/>
      <c r="C12" s="894"/>
      <c r="D12" s="874"/>
    </row>
    <row r="13" spans="1:4" ht="47.25">
      <c r="A13" s="895"/>
      <c r="B13" s="893" t="s">
        <v>1626</v>
      </c>
      <c r="C13" s="896" t="s">
        <v>1629</v>
      </c>
      <c r="D13" s="874"/>
    </row>
    <row r="14" spans="1:4">
      <c r="A14" s="77"/>
      <c r="B14" s="893" t="s">
        <v>19</v>
      </c>
      <c r="C14" s="106"/>
      <c r="D14" s="874"/>
    </row>
    <row r="15" spans="1:4">
      <c r="A15" s="86"/>
      <c r="B15" s="897"/>
      <c r="C15" s="804"/>
      <c r="D15" s="874"/>
    </row>
    <row r="16" spans="1:4">
      <c r="A16" s="898" t="s">
        <v>1619</v>
      </c>
      <c r="B16" s="899" t="s">
        <v>1620</v>
      </c>
      <c r="C16" s="896"/>
      <c r="D16" s="874"/>
    </row>
    <row r="17" spans="1:4">
      <c r="A17" s="898"/>
      <c r="B17" s="899"/>
      <c r="C17" s="870"/>
      <c r="D17" s="874"/>
    </row>
    <row r="18" spans="1:4" ht="31.5">
      <c r="A18" s="898"/>
      <c r="B18" s="893" t="s">
        <v>1621</v>
      </c>
      <c r="C18" s="870"/>
      <c r="D18" s="874"/>
    </row>
    <row r="19" spans="1:4">
      <c r="A19" s="898"/>
      <c r="B19" s="900"/>
      <c r="C19" s="106"/>
      <c r="D19" s="874"/>
    </row>
    <row r="20" spans="1:4">
      <c r="A20" s="898"/>
      <c r="B20" s="893" t="s">
        <v>1622</v>
      </c>
      <c r="C20" s="896" t="s">
        <v>1630</v>
      </c>
      <c r="D20" s="874"/>
    </row>
    <row r="21" spans="1:4">
      <c r="A21" s="898"/>
      <c r="B21" s="893" t="s">
        <v>1623</v>
      </c>
      <c r="C21" s="896" t="s">
        <v>2556</v>
      </c>
      <c r="D21" s="874"/>
    </row>
    <row r="22" spans="1:4">
      <c r="A22" s="898"/>
      <c r="B22" s="834" t="s">
        <v>1330</v>
      </c>
      <c r="C22" s="106"/>
      <c r="D22" s="874"/>
    </row>
    <row r="23" spans="1:4">
      <c r="A23" s="898"/>
      <c r="B23" s="901"/>
      <c r="C23" s="106"/>
      <c r="D23" s="874"/>
    </row>
    <row r="24" spans="1:4">
      <c r="A24" s="902" t="s">
        <v>1627</v>
      </c>
      <c r="B24" s="903" t="s">
        <v>1624</v>
      </c>
      <c r="C24" s="904"/>
      <c r="D24" s="874"/>
    </row>
    <row r="25" spans="1:4">
      <c r="A25" s="898" t="s">
        <v>1628</v>
      </c>
      <c r="B25" s="834"/>
      <c r="C25" s="896"/>
      <c r="D25" s="874"/>
    </row>
    <row r="26" spans="1:4" ht="31.5">
      <c r="A26" s="898"/>
      <c r="B26" s="834" t="s">
        <v>1625</v>
      </c>
      <c r="C26" s="896"/>
      <c r="D26" s="874"/>
    </row>
    <row r="27" spans="1:4">
      <c r="A27" s="898"/>
      <c r="B27" s="834"/>
      <c r="C27" s="896"/>
      <c r="D27" s="874"/>
    </row>
    <row r="28" spans="1:4">
      <c r="A28" s="898"/>
      <c r="B28" s="834" t="s">
        <v>1631</v>
      </c>
      <c r="C28" s="896" t="s">
        <v>2557</v>
      </c>
      <c r="D28" s="874"/>
    </row>
    <row r="29" spans="1:4">
      <c r="A29" s="898"/>
      <c r="B29" s="834"/>
      <c r="C29" s="896"/>
      <c r="D29" s="874"/>
    </row>
    <row r="30" spans="1:4">
      <c r="A30" s="898"/>
      <c r="B30" s="834" t="s">
        <v>1632</v>
      </c>
      <c r="C30" s="896"/>
      <c r="D30" s="874"/>
    </row>
    <row r="31" spans="1:4">
      <c r="A31" s="898"/>
      <c r="B31" s="834"/>
      <c r="C31" s="896"/>
      <c r="D31" s="874"/>
    </row>
    <row r="32" spans="1:4">
      <c r="A32" s="898"/>
      <c r="B32" s="834" t="s">
        <v>1633</v>
      </c>
      <c r="C32" s="896"/>
      <c r="D32" s="874"/>
    </row>
    <row r="33" spans="1:4">
      <c r="A33" s="905"/>
      <c r="B33" s="906"/>
      <c r="C33" s="907"/>
      <c r="D33" s="874"/>
    </row>
    <row r="34" spans="1:4">
      <c r="A34" s="818"/>
      <c r="B34" s="818"/>
      <c r="C34" s="908"/>
      <c r="D34" s="874"/>
    </row>
  </sheetData>
  <sheetProtection sheet="1" objects="1" scenarios="1"/>
  <mergeCells count="1">
    <mergeCell ref="A6:C6"/>
  </mergeCells>
  <hyperlinks>
    <hyperlink ref="C4" location="Contents!B4" display="Back to Contents" xr:uid="{9A32AD68-D1A5-43FF-A980-8B250B08A8E6}"/>
  </hyperlinks>
  <pageMargins left="0.7" right="0.7" top="0.75" bottom="0.75" header="0.3" footer="0.3"/>
  <pageSetup paperSize="9" scale="77" orientation="portrait" horizontalDpi="1200" verticalDpi="1200" r:id="rId1"/>
  <headerFooter>
    <oddFooter>&amp;C&amp;1#&amp;"Calibri"&amp;10&amp;KFF0000OFFICIAL: Census and Statistics Act</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95CC7-2BB4-4123-9FE0-4A951BD00FBD}">
  <dimension ref="A1:D109"/>
  <sheetViews>
    <sheetView showGridLines="0" zoomScaleNormal="100" workbookViewId="0"/>
  </sheetViews>
  <sheetFormatPr defaultRowHeight="15.75"/>
  <cols>
    <col min="1" max="1" width="35" style="346" customWidth="1"/>
    <col min="2" max="2" width="61.85546875" style="346" customWidth="1"/>
    <col min="3" max="3" width="30.28515625" style="195" customWidth="1"/>
  </cols>
  <sheetData>
    <row r="1" spans="1:4" s="59" customFormat="1" ht="21" customHeight="1">
      <c r="A1" s="376" t="s">
        <v>1661</v>
      </c>
      <c r="B1" s="368"/>
      <c r="C1" s="292"/>
    </row>
    <row r="2" spans="1:4" s="59" customFormat="1">
      <c r="A2" s="368"/>
      <c r="B2" s="368"/>
      <c r="C2" s="292"/>
    </row>
    <row r="3" spans="1:4" s="239" customFormat="1" ht="18.75">
      <c r="A3" s="402" t="s">
        <v>1662</v>
      </c>
      <c r="B3" s="370"/>
      <c r="C3" s="980"/>
    </row>
    <row r="4" spans="1:4" s="65" customFormat="1">
      <c r="A4" s="367"/>
      <c r="B4" s="371"/>
      <c r="C4" s="980" t="s">
        <v>2736</v>
      </c>
    </row>
    <row r="5" spans="1:4" s="65" customFormat="1">
      <c r="A5" s="371"/>
      <c r="B5" s="371"/>
      <c r="C5" s="62"/>
    </row>
    <row r="6" spans="1:4" s="65" customFormat="1">
      <c r="A6" s="30" t="s">
        <v>2727</v>
      </c>
      <c r="B6" s="372"/>
      <c r="C6" s="373"/>
    </row>
    <row r="7" spans="1:4" s="65" customFormat="1" ht="15.75" customHeight="1">
      <c r="A7" s="933" t="s">
        <v>1634</v>
      </c>
      <c r="B7" s="374"/>
      <c r="C7" s="375"/>
    </row>
    <row r="8" spans="1:4" s="65" customFormat="1" ht="17.25" customHeight="1">
      <c r="A8" s="351"/>
      <c r="B8" s="351"/>
      <c r="C8" s="243"/>
    </row>
    <row r="9" spans="1:4" s="69" customFormat="1">
      <c r="A9" s="14" t="s">
        <v>44</v>
      </c>
      <c r="B9" s="14" t="s">
        <v>0</v>
      </c>
      <c r="C9" s="407" t="s">
        <v>1</v>
      </c>
    </row>
    <row r="10" spans="1:4" ht="36" customHeight="1">
      <c r="A10" s="255" t="s">
        <v>1634</v>
      </c>
      <c r="B10" s="389" t="s">
        <v>1654</v>
      </c>
      <c r="C10" s="204"/>
      <c r="D10" s="16"/>
    </row>
    <row r="11" spans="1:4" ht="31.5">
      <c r="A11" s="255"/>
      <c r="B11" s="324" t="s">
        <v>1663</v>
      </c>
      <c r="C11" s="204"/>
      <c r="D11" s="16"/>
    </row>
    <row r="12" spans="1:4">
      <c r="A12" s="255"/>
      <c r="B12" s="324"/>
      <c r="C12" s="204"/>
      <c r="D12" s="16"/>
    </row>
    <row r="13" spans="1:4" ht="31.5">
      <c r="A13" s="255"/>
      <c r="B13" s="324" t="s">
        <v>1664</v>
      </c>
      <c r="C13" s="204"/>
      <c r="D13" s="16"/>
    </row>
    <row r="14" spans="1:4">
      <c r="A14" s="255"/>
      <c r="B14" s="324"/>
      <c r="C14" s="204"/>
      <c r="D14" s="16"/>
    </row>
    <row r="15" spans="1:4">
      <c r="A15" s="255"/>
      <c r="B15" s="390" t="s">
        <v>2483</v>
      </c>
      <c r="C15" s="204"/>
      <c r="D15" s="16"/>
    </row>
    <row r="16" spans="1:4">
      <c r="A16" s="255"/>
      <c r="B16" s="324"/>
      <c r="C16" s="204"/>
      <c r="D16" s="16"/>
    </row>
    <row r="17" spans="1:4">
      <c r="A17" s="255"/>
      <c r="B17" s="146" t="s">
        <v>288</v>
      </c>
      <c r="C17" s="136"/>
      <c r="D17" s="16"/>
    </row>
    <row r="18" spans="1:4">
      <c r="A18" s="255"/>
      <c r="B18" s="324"/>
      <c r="C18" s="136"/>
      <c r="D18" s="16"/>
    </row>
    <row r="19" spans="1:4">
      <c r="A19" s="255"/>
      <c r="B19" s="324" t="s">
        <v>1655</v>
      </c>
      <c r="C19" s="378" t="s">
        <v>1665</v>
      </c>
      <c r="D19" s="16"/>
    </row>
    <row r="20" spans="1:4">
      <c r="A20" s="255"/>
      <c r="B20" s="324" t="s">
        <v>1635</v>
      </c>
      <c r="C20" s="378" t="s">
        <v>2558</v>
      </c>
      <c r="D20" s="16"/>
    </row>
    <row r="21" spans="1:4">
      <c r="A21" s="255"/>
      <c r="B21" s="324" t="s">
        <v>1636</v>
      </c>
      <c r="C21" s="378"/>
      <c r="D21" s="16"/>
    </row>
    <row r="22" spans="1:4" ht="31.5">
      <c r="A22" s="255"/>
      <c r="B22" s="324" t="s">
        <v>1637</v>
      </c>
      <c r="C22" s="378" t="s">
        <v>1666</v>
      </c>
      <c r="D22" s="16"/>
    </row>
    <row r="23" spans="1:4">
      <c r="A23" s="255"/>
      <c r="B23" s="324" t="s">
        <v>1638</v>
      </c>
      <c r="C23" s="204"/>
      <c r="D23" s="16"/>
    </row>
    <row r="24" spans="1:4" ht="35.25" customHeight="1">
      <c r="A24" s="255"/>
      <c r="B24" s="324" t="s">
        <v>1639</v>
      </c>
      <c r="C24" s="379"/>
      <c r="D24" s="16"/>
    </row>
    <row r="25" spans="1:4">
      <c r="A25" s="255"/>
      <c r="B25" s="324" t="s">
        <v>1640</v>
      </c>
      <c r="C25" s="136"/>
      <c r="D25" s="16"/>
    </row>
    <row r="26" spans="1:4">
      <c r="A26" s="255"/>
      <c r="B26" s="324"/>
      <c r="C26" s="136"/>
      <c r="D26" s="16"/>
    </row>
    <row r="27" spans="1:4">
      <c r="A27" s="255"/>
      <c r="B27" s="391" t="s">
        <v>476</v>
      </c>
      <c r="C27" s="136"/>
      <c r="D27" s="16"/>
    </row>
    <row r="28" spans="1:4">
      <c r="A28" s="255"/>
      <c r="B28" s="324"/>
      <c r="C28" s="136"/>
      <c r="D28" s="16"/>
    </row>
    <row r="29" spans="1:4">
      <c r="A29" s="397" t="s">
        <v>1674</v>
      </c>
      <c r="B29" s="398" t="s">
        <v>1672</v>
      </c>
      <c r="C29" s="220"/>
      <c r="D29" s="16"/>
    </row>
    <row r="30" spans="1:4">
      <c r="A30" s="380" t="s">
        <v>1675</v>
      </c>
      <c r="B30" s="324"/>
      <c r="C30" s="204"/>
      <c r="D30" s="16"/>
    </row>
    <row r="31" spans="1:4" ht="94.5">
      <c r="A31" s="381"/>
      <c r="B31" s="324" t="s">
        <v>1656</v>
      </c>
      <c r="C31" s="136"/>
      <c r="D31" s="16"/>
    </row>
    <row r="32" spans="1:4">
      <c r="A32" s="255"/>
      <c r="B32" s="392"/>
      <c r="C32" s="136"/>
      <c r="D32" s="16"/>
    </row>
    <row r="33" spans="1:4">
      <c r="A33" s="255"/>
      <c r="B33" s="886" t="s">
        <v>22</v>
      </c>
      <c r="C33" s="136"/>
      <c r="D33" s="16"/>
    </row>
    <row r="34" spans="1:4">
      <c r="A34" s="255"/>
      <c r="B34" s="886" t="s">
        <v>1677</v>
      </c>
      <c r="C34" s="136"/>
      <c r="D34" s="16"/>
    </row>
    <row r="35" spans="1:4" ht="31.5">
      <c r="A35" s="255"/>
      <c r="B35" s="392" t="s">
        <v>1678</v>
      </c>
      <c r="C35" s="136"/>
      <c r="D35" s="16"/>
    </row>
    <row r="36" spans="1:4">
      <c r="A36" s="255"/>
      <c r="B36" s="886" t="s">
        <v>1679</v>
      </c>
      <c r="C36" s="136"/>
      <c r="D36" s="16"/>
    </row>
    <row r="37" spans="1:4">
      <c r="A37" s="255"/>
      <c r="B37" s="146"/>
      <c r="C37" s="136"/>
      <c r="D37" s="16"/>
    </row>
    <row r="38" spans="1:4">
      <c r="A38" s="255"/>
      <c r="B38" s="324" t="s">
        <v>1673</v>
      </c>
      <c r="C38" s="378" t="s">
        <v>1667</v>
      </c>
      <c r="D38" s="16"/>
    </row>
    <row r="39" spans="1:4">
      <c r="A39" s="255"/>
      <c r="B39" s="393"/>
      <c r="C39" s="378" t="s">
        <v>1676</v>
      </c>
      <c r="D39" s="16"/>
    </row>
    <row r="40" spans="1:4">
      <c r="A40" s="255"/>
      <c r="B40" s="391" t="s">
        <v>476</v>
      </c>
      <c r="C40" s="136"/>
      <c r="D40" s="16"/>
    </row>
    <row r="41" spans="1:4">
      <c r="A41" s="399"/>
      <c r="B41" s="400"/>
      <c r="C41" s="152"/>
      <c r="D41" s="16"/>
    </row>
    <row r="42" spans="1:4">
      <c r="A42" s="380" t="s">
        <v>1641</v>
      </c>
      <c r="B42" s="389" t="s">
        <v>1680</v>
      </c>
      <c r="C42" s="378"/>
      <c r="D42" s="16"/>
    </row>
    <row r="43" spans="1:4">
      <c r="A43" s="380"/>
      <c r="B43" s="389"/>
      <c r="C43" s="378"/>
      <c r="D43" s="16"/>
    </row>
    <row r="44" spans="1:4">
      <c r="A44" s="380"/>
      <c r="B44" s="324" t="s">
        <v>1311</v>
      </c>
      <c r="C44" s="204"/>
      <c r="D44" s="16"/>
    </row>
    <row r="45" spans="1:4">
      <c r="A45" s="380"/>
      <c r="B45" s="324"/>
      <c r="C45" s="204"/>
      <c r="D45" s="16"/>
    </row>
    <row r="46" spans="1:4">
      <c r="A46" s="380"/>
      <c r="B46" s="324" t="s">
        <v>1312</v>
      </c>
      <c r="C46" s="378" t="s">
        <v>1668</v>
      </c>
      <c r="D46" s="16"/>
    </row>
    <row r="47" spans="1:4">
      <c r="A47" s="380"/>
      <c r="B47" s="324" t="s">
        <v>1313</v>
      </c>
      <c r="C47" s="378" t="s">
        <v>1669</v>
      </c>
      <c r="D47" s="16"/>
    </row>
    <row r="48" spans="1:4">
      <c r="A48" s="380"/>
      <c r="B48" s="324" t="s">
        <v>1314</v>
      </c>
      <c r="C48" s="136"/>
      <c r="D48" s="16"/>
    </row>
    <row r="49" spans="1:4">
      <c r="A49" s="380"/>
      <c r="B49" s="324" t="s">
        <v>1315</v>
      </c>
      <c r="C49" s="136"/>
      <c r="D49" s="16"/>
    </row>
    <row r="50" spans="1:4">
      <c r="A50" s="380"/>
      <c r="B50" s="324" t="s">
        <v>1316</v>
      </c>
      <c r="C50" s="136"/>
      <c r="D50" s="16"/>
    </row>
    <row r="51" spans="1:4">
      <c r="A51" s="380"/>
      <c r="B51" s="324" t="s">
        <v>1317</v>
      </c>
      <c r="C51" s="136"/>
      <c r="D51" s="16"/>
    </row>
    <row r="52" spans="1:4">
      <c r="A52" s="380"/>
      <c r="B52" s="324" t="s">
        <v>1318</v>
      </c>
      <c r="C52" s="136"/>
      <c r="D52" s="16"/>
    </row>
    <row r="53" spans="1:4">
      <c r="A53" s="380"/>
      <c r="B53" s="394"/>
      <c r="C53" s="136"/>
      <c r="D53" s="16"/>
    </row>
    <row r="54" spans="1:4">
      <c r="A54" s="397" t="s">
        <v>1642</v>
      </c>
      <c r="B54" s="398" t="s">
        <v>1681</v>
      </c>
      <c r="C54" s="401"/>
      <c r="D54" s="16"/>
    </row>
    <row r="55" spans="1:4">
      <c r="A55" s="380"/>
      <c r="B55" s="324"/>
      <c r="C55" s="204"/>
      <c r="D55" s="16"/>
    </row>
    <row r="56" spans="1:4">
      <c r="A56" s="380"/>
      <c r="B56" s="146" t="s">
        <v>1527</v>
      </c>
      <c r="C56" s="382" t="s">
        <v>1670</v>
      </c>
      <c r="D56" s="16"/>
    </row>
    <row r="57" spans="1:4">
      <c r="A57" s="387"/>
      <c r="B57" s="172"/>
      <c r="C57" s="388"/>
      <c r="D57" s="16"/>
    </row>
    <row r="58" spans="1:4" ht="15.75" customHeight="1">
      <c r="A58" s="380" t="s">
        <v>1643</v>
      </c>
      <c r="B58" s="389" t="s">
        <v>1644</v>
      </c>
      <c r="C58" s="378"/>
      <c r="D58" s="16"/>
    </row>
    <row r="59" spans="1:4">
      <c r="A59" s="380"/>
      <c r="B59" s="389"/>
      <c r="C59" s="204"/>
      <c r="D59" s="16"/>
    </row>
    <row r="60" spans="1:4" ht="31.5">
      <c r="A60" s="380"/>
      <c r="B60" s="324" t="s">
        <v>1682</v>
      </c>
      <c r="C60" s="136"/>
      <c r="D60" s="16"/>
    </row>
    <row r="61" spans="1:4">
      <c r="A61" s="380"/>
      <c r="B61" s="324"/>
      <c r="C61" s="136"/>
      <c r="D61" s="16"/>
    </row>
    <row r="62" spans="1:4">
      <c r="A62" s="380"/>
      <c r="B62" s="886" t="s">
        <v>22</v>
      </c>
      <c r="C62" s="136"/>
      <c r="D62" s="16"/>
    </row>
    <row r="63" spans="1:4">
      <c r="A63" s="380"/>
      <c r="B63" s="886" t="s">
        <v>1683</v>
      </c>
      <c r="C63" s="136"/>
      <c r="D63" s="16"/>
    </row>
    <row r="64" spans="1:4">
      <c r="A64" s="380"/>
      <c r="B64" s="390"/>
      <c r="C64" s="136"/>
      <c r="D64" s="16"/>
    </row>
    <row r="65" spans="1:4">
      <c r="A65" s="380"/>
      <c r="B65" s="390" t="s">
        <v>1657</v>
      </c>
      <c r="C65" s="136"/>
      <c r="D65" s="16"/>
    </row>
    <row r="66" spans="1:4">
      <c r="A66" s="380"/>
      <c r="B66" s="392"/>
      <c r="C66" s="136"/>
      <c r="D66" s="16"/>
    </row>
    <row r="67" spans="1:4">
      <c r="A67" s="380"/>
      <c r="B67" s="324" t="s">
        <v>1434</v>
      </c>
      <c r="C67" s="382" t="s">
        <v>1671</v>
      </c>
      <c r="D67" s="16"/>
    </row>
    <row r="68" spans="1:4">
      <c r="A68" s="380"/>
      <c r="B68" s="324" t="s">
        <v>1435</v>
      </c>
      <c r="C68" s="136"/>
      <c r="D68" s="16"/>
    </row>
    <row r="69" spans="1:4">
      <c r="A69" s="380"/>
      <c r="B69" s="324" t="s">
        <v>1436</v>
      </c>
      <c r="C69" s="136"/>
      <c r="D69" s="16"/>
    </row>
    <row r="70" spans="1:4">
      <c r="A70" s="380"/>
      <c r="B70" s="324" t="s">
        <v>1437</v>
      </c>
      <c r="C70" s="136"/>
      <c r="D70" s="16"/>
    </row>
    <row r="71" spans="1:4">
      <c r="A71" s="380"/>
      <c r="B71" s="324" t="s">
        <v>1438</v>
      </c>
      <c r="C71" s="136"/>
      <c r="D71" s="16"/>
    </row>
    <row r="72" spans="1:4">
      <c r="A72" s="380"/>
      <c r="B72" s="324" t="s">
        <v>1439</v>
      </c>
      <c r="C72" s="136"/>
      <c r="D72" s="16"/>
    </row>
    <row r="73" spans="1:4">
      <c r="A73" s="380"/>
      <c r="B73" s="324" t="s">
        <v>1440</v>
      </c>
      <c r="C73" s="136"/>
      <c r="D73" s="16"/>
    </row>
    <row r="74" spans="1:4">
      <c r="A74" s="380"/>
      <c r="B74" s="324" t="s">
        <v>1441</v>
      </c>
      <c r="C74" s="136"/>
      <c r="D74" s="16"/>
    </row>
    <row r="75" spans="1:4">
      <c r="A75" s="380"/>
      <c r="B75" s="324" t="s">
        <v>1442</v>
      </c>
      <c r="C75" s="136"/>
      <c r="D75" s="16"/>
    </row>
    <row r="76" spans="1:4">
      <c r="A76" s="380"/>
      <c r="B76" s="324" t="s">
        <v>1443</v>
      </c>
      <c r="C76" s="136"/>
      <c r="D76" s="16"/>
    </row>
    <row r="77" spans="1:4">
      <c r="A77" s="380"/>
      <c r="B77" s="324" t="s">
        <v>1444</v>
      </c>
      <c r="C77" s="136"/>
      <c r="D77" s="16"/>
    </row>
    <row r="78" spans="1:4">
      <c r="A78" s="380"/>
      <c r="B78" s="324" t="s">
        <v>1445</v>
      </c>
      <c r="C78" s="136"/>
      <c r="D78" s="16"/>
    </row>
    <row r="79" spans="1:4">
      <c r="A79" s="380"/>
      <c r="B79" s="324" t="s">
        <v>1446</v>
      </c>
      <c r="C79" s="136"/>
      <c r="D79" s="16"/>
    </row>
    <row r="80" spans="1:4">
      <c r="A80" s="380"/>
      <c r="B80" s="324" t="s">
        <v>1447</v>
      </c>
      <c r="C80" s="136"/>
      <c r="D80" s="16"/>
    </row>
    <row r="81" spans="1:4">
      <c r="A81" s="380"/>
      <c r="B81" s="324" t="s">
        <v>1448</v>
      </c>
      <c r="C81" s="136"/>
      <c r="D81" s="16"/>
    </row>
    <row r="82" spans="1:4" s="293" customFormat="1">
      <c r="A82" s="383"/>
      <c r="B82" s="395" t="s">
        <v>1330</v>
      </c>
      <c r="C82" s="384"/>
      <c r="D82" s="377"/>
    </row>
    <row r="83" spans="1:4">
      <c r="A83" s="380"/>
      <c r="B83" s="324"/>
      <c r="C83" s="136"/>
      <c r="D83" s="16"/>
    </row>
    <row r="84" spans="1:4">
      <c r="A84" s="397" t="s">
        <v>1684</v>
      </c>
      <c r="B84" s="398" t="s">
        <v>1645</v>
      </c>
      <c r="C84" s="401"/>
      <c r="D84" s="16"/>
    </row>
    <row r="85" spans="1:4" ht="19.5" customHeight="1">
      <c r="A85" s="380" t="s">
        <v>1686</v>
      </c>
      <c r="B85" s="389"/>
      <c r="C85" s="378"/>
      <c r="D85" s="16"/>
    </row>
    <row r="86" spans="1:4" ht="31.5">
      <c r="A86" s="381" t="s">
        <v>1685</v>
      </c>
      <c r="B86" s="324" t="s">
        <v>1658</v>
      </c>
      <c r="C86" s="385" t="s">
        <v>1687</v>
      </c>
      <c r="D86" s="16"/>
    </row>
    <row r="87" spans="1:4">
      <c r="A87" s="380"/>
      <c r="B87" s="146" t="s">
        <v>1646</v>
      </c>
      <c r="C87" s="386" t="s">
        <v>2559</v>
      </c>
      <c r="D87" s="16"/>
    </row>
    <row r="88" spans="1:4">
      <c r="A88" s="380"/>
      <c r="B88" s="146" t="s">
        <v>1647</v>
      </c>
      <c r="C88" s="136"/>
      <c r="D88" s="16"/>
    </row>
    <row r="89" spans="1:4">
      <c r="A89" s="381"/>
      <c r="B89" s="146" t="s">
        <v>1648</v>
      </c>
      <c r="C89" s="136"/>
      <c r="D89" s="16"/>
    </row>
    <row r="90" spans="1:4">
      <c r="A90" s="255"/>
      <c r="B90" s="146" t="s">
        <v>1649</v>
      </c>
      <c r="C90" s="136"/>
      <c r="D90" s="16"/>
    </row>
    <row r="91" spans="1:4">
      <c r="A91" s="255"/>
      <c r="B91" s="146" t="s">
        <v>1650</v>
      </c>
      <c r="C91" s="136"/>
      <c r="D91" s="16"/>
    </row>
    <row r="92" spans="1:4">
      <c r="A92" s="255"/>
      <c r="B92" s="324" t="s">
        <v>1659</v>
      </c>
      <c r="C92" s="136"/>
      <c r="D92" s="16"/>
    </row>
    <row r="93" spans="1:4">
      <c r="A93" s="399"/>
      <c r="B93" s="396"/>
      <c r="C93" s="152"/>
      <c r="D93" s="16"/>
    </row>
    <row r="94" spans="1:4" ht="15.75" customHeight="1">
      <c r="A94" s="380" t="s">
        <v>1651</v>
      </c>
      <c r="B94" s="389" t="s">
        <v>1652</v>
      </c>
      <c r="C94" s="204"/>
      <c r="D94" s="16"/>
    </row>
    <row r="95" spans="1:4" ht="31.5">
      <c r="A95" s="380"/>
      <c r="B95" s="324" t="s">
        <v>1688</v>
      </c>
      <c r="C95" s="378"/>
      <c r="D95" s="16"/>
    </row>
    <row r="96" spans="1:4">
      <c r="A96" s="380"/>
      <c r="B96" s="390"/>
      <c r="C96" s="378"/>
      <c r="D96" s="16"/>
    </row>
    <row r="97" spans="1:4">
      <c r="A97" s="380"/>
      <c r="B97" s="390" t="s">
        <v>2482</v>
      </c>
      <c r="C97" s="378"/>
      <c r="D97" s="16"/>
    </row>
    <row r="98" spans="1:4">
      <c r="A98" s="380"/>
      <c r="B98" s="324"/>
      <c r="C98" s="378"/>
      <c r="D98" s="16"/>
    </row>
    <row r="99" spans="1:4">
      <c r="A99" s="380"/>
      <c r="B99" s="146" t="s">
        <v>1660</v>
      </c>
      <c r="C99" s="378"/>
      <c r="D99" s="16"/>
    </row>
    <row r="100" spans="1:4">
      <c r="A100" s="380"/>
      <c r="B100" s="146" t="s">
        <v>1453</v>
      </c>
      <c r="C100" s="378" t="s">
        <v>2557</v>
      </c>
      <c r="D100" s="16"/>
    </row>
    <row r="101" spans="1:4">
      <c r="A101" s="380"/>
      <c r="B101" s="146" t="s">
        <v>1454</v>
      </c>
      <c r="C101" s="378"/>
      <c r="D101" s="16"/>
    </row>
    <row r="102" spans="1:4">
      <c r="A102" s="380"/>
      <c r="B102" s="146" t="s">
        <v>1303</v>
      </c>
      <c r="C102" s="378"/>
      <c r="D102" s="16"/>
    </row>
    <row r="103" spans="1:4">
      <c r="A103" s="380"/>
      <c r="B103" s="146" t="s">
        <v>1455</v>
      </c>
      <c r="C103" s="378"/>
      <c r="D103" s="16"/>
    </row>
    <row r="104" spans="1:4">
      <c r="A104" s="380"/>
      <c r="B104" s="146" t="s">
        <v>1456</v>
      </c>
      <c r="C104" s="378"/>
      <c r="D104" s="16"/>
    </row>
    <row r="105" spans="1:4" ht="31.5">
      <c r="A105" s="380"/>
      <c r="B105" s="146" t="s">
        <v>1653</v>
      </c>
      <c r="C105" s="378"/>
      <c r="D105" s="16"/>
    </row>
    <row r="106" spans="1:4">
      <c r="A106" s="380"/>
      <c r="B106" s="395" t="s">
        <v>1458</v>
      </c>
      <c r="C106" s="378"/>
      <c r="D106" s="16"/>
    </row>
    <row r="107" spans="1:4">
      <c r="A107" s="380"/>
      <c r="B107" s="395" t="s">
        <v>1330</v>
      </c>
      <c r="C107" s="378"/>
      <c r="D107" s="16"/>
    </row>
    <row r="108" spans="1:4">
      <c r="A108" s="387"/>
      <c r="B108" s="396"/>
      <c r="C108" s="388"/>
      <c r="D108" s="16"/>
    </row>
    <row r="109" spans="1:4">
      <c r="A109" s="356"/>
      <c r="B109" s="356"/>
      <c r="C109" s="197"/>
      <c r="D109" s="16"/>
    </row>
  </sheetData>
  <sheetProtection sheet="1" objects="1" scenarios="1"/>
  <hyperlinks>
    <hyperlink ref="C4" location="Contents!B4" display="Back to Contents" xr:uid="{FE9A79A5-D2ED-454F-B7DB-945645281168}"/>
  </hyperlinks>
  <pageMargins left="0.7" right="0.7" top="0.75" bottom="0.75" header="0.3" footer="0.3"/>
  <pageSetup paperSize="9" scale="69" orientation="portrait" horizontalDpi="1200" verticalDpi="1200" r:id="rId1"/>
  <headerFooter>
    <oddFooter>&amp;C&amp;1#&amp;"Calibri"&amp;10&amp;KFF0000OFFICIAL: Census and Statistics Act</oddFooter>
  </headerFooter>
  <rowBreaks count="1" manualBreakCount="1">
    <brk id="57" max="16383" man="1"/>
  </row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41CE-95D2-49FD-A8A3-7EAA9F36464F}">
  <dimension ref="A1:C197"/>
  <sheetViews>
    <sheetView showGridLines="0" zoomScaleNormal="100" zoomScaleSheetLayoutView="93" workbookViewId="0">
      <selection activeCell="C4" sqref="C4"/>
    </sheetView>
  </sheetViews>
  <sheetFormatPr defaultRowHeight="15"/>
  <cols>
    <col min="1" max="1" width="22.140625" style="406" customWidth="1"/>
    <col min="2" max="2" width="59.140625" style="46" customWidth="1"/>
    <col min="3" max="3" width="32.140625" customWidth="1"/>
  </cols>
  <sheetData>
    <row r="1" spans="1:3" s="59" customFormat="1" ht="21" customHeight="1">
      <c r="A1" s="403" t="s">
        <v>1689</v>
      </c>
      <c r="B1" s="368"/>
      <c r="C1" s="292"/>
    </row>
    <row r="2" spans="1:3" s="59" customFormat="1" ht="15.75">
      <c r="A2" s="404"/>
      <c r="B2" s="368"/>
      <c r="C2" s="292"/>
    </row>
    <row r="3" spans="1:3" s="239" customFormat="1" ht="18.75">
      <c r="A3" s="402" t="s">
        <v>2484</v>
      </c>
      <c r="B3" s="370"/>
      <c r="C3" s="980"/>
    </row>
    <row r="4" spans="1:3" s="65" customFormat="1" ht="15.75">
      <c r="A4" s="369"/>
      <c r="B4" s="371"/>
      <c r="C4" s="980" t="s">
        <v>2736</v>
      </c>
    </row>
    <row r="5" spans="1:3" s="65" customFormat="1" ht="15.75">
      <c r="A5" s="345"/>
      <c r="B5" s="371"/>
      <c r="C5" s="62"/>
    </row>
    <row r="6" spans="1:3" s="65" customFormat="1" ht="15.75">
      <c r="A6" s="49" t="s">
        <v>2727</v>
      </c>
      <c r="B6" s="372"/>
      <c r="C6" s="373"/>
    </row>
    <row r="7" spans="1:3" s="65" customFormat="1" ht="15.75" customHeight="1">
      <c r="A7" s="948" t="s">
        <v>2731</v>
      </c>
      <c r="B7" s="374"/>
      <c r="C7" s="375"/>
    </row>
    <row r="8" spans="1:3" s="65" customFormat="1" ht="17.25" customHeight="1">
      <c r="A8" s="352"/>
      <c r="B8" s="351"/>
      <c r="C8" s="243"/>
    </row>
    <row r="9" spans="1:3" s="69" customFormat="1" ht="15.75">
      <c r="A9" s="15" t="s">
        <v>44</v>
      </c>
      <c r="B9" s="14" t="s">
        <v>0</v>
      </c>
      <c r="C9" s="52" t="s">
        <v>1</v>
      </c>
    </row>
    <row r="10" spans="1:3" ht="15.75">
      <c r="A10" s="273" t="s">
        <v>133</v>
      </c>
      <c r="B10" s="439" t="s">
        <v>1690</v>
      </c>
      <c r="C10" s="426"/>
    </row>
    <row r="11" spans="1:3" ht="15.75">
      <c r="A11" s="410"/>
      <c r="B11" s="440"/>
      <c r="C11" s="135"/>
    </row>
    <row r="12" spans="1:3" ht="31.5">
      <c r="A12" s="411"/>
      <c r="B12" s="441" t="s">
        <v>1755</v>
      </c>
      <c r="C12" s="412"/>
    </row>
    <row r="13" spans="1:3" ht="15.75">
      <c r="A13" s="411"/>
      <c r="B13" s="441"/>
      <c r="C13" s="412"/>
    </row>
    <row r="14" spans="1:3" ht="47.25">
      <c r="A14" s="411"/>
      <c r="B14" s="441" t="s">
        <v>1756</v>
      </c>
      <c r="C14" s="412"/>
    </row>
    <row r="15" spans="1:3" ht="15.75">
      <c r="A15" s="411"/>
      <c r="B15" s="441"/>
      <c r="C15" s="412"/>
    </row>
    <row r="16" spans="1:3" ht="15.75">
      <c r="A16" s="411"/>
      <c r="B16" s="449" t="s">
        <v>2485</v>
      </c>
      <c r="C16" s="412"/>
    </row>
    <row r="17" spans="1:3" ht="15.75">
      <c r="A17" s="411"/>
      <c r="B17" s="443"/>
      <c r="C17" s="412"/>
    </row>
    <row r="18" spans="1:3" ht="31.5">
      <c r="A18" s="411"/>
      <c r="B18" s="443" t="s">
        <v>1757</v>
      </c>
      <c r="C18" s="412"/>
    </row>
    <row r="19" spans="1:3" ht="15.75">
      <c r="A19" s="411"/>
      <c r="B19" s="441"/>
      <c r="C19" s="135"/>
    </row>
    <row r="20" spans="1:3" ht="15.75">
      <c r="A20" s="411"/>
      <c r="B20" s="441" t="s">
        <v>1758</v>
      </c>
      <c r="C20" s="413" t="s">
        <v>1759</v>
      </c>
    </row>
    <row r="21" spans="1:3" ht="15.75">
      <c r="A21" s="411"/>
      <c r="B21" s="441" t="s">
        <v>1691</v>
      </c>
      <c r="C21" s="412"/>
    </row>
    <row r="22" spans="1:3" ht="15.75">
      <c r="A22" s="411"/>
      <c r="B22" s="441" t="s">
        <v>1692</v>
      </c>
      <c r="C22" s="412"/>
    </row>
    <row r="23" spans="1:3" ht="15.75">
      <c r="A23" s="411"/>
      <c r="B23" s="441" t="s">
        <v>1748</v>
      </c>
      <c r="C23" s="412"/>
    </row>
    <row r="24" spans="1:3" s="293" customFormat="1" ht="15.75">
      <c r="A24" s="414"/>
      <c r="B24" s="444" t="s">
        <v>1330</v>
      </c>
      <c r="C24" s="415"/>
    </row>
    <row r="25" spans="1:3" ht="15.75">
      <c r="A25" s="427"/>
      <c r="B25" s="445"/>
      <c r="C25" s="425"/>
    </row>
    <row r="26" spans="1:3" s="293" customFormat="1" ht="15.75">
      <c r="A26" s="414" t="s">
        <v>1760</v>
      </c>
      <c r="B26" s="446" t="s">
        <v>1693</v>
      </c>
      <c r="C26" s="416"/>
    </row>
    <row r="27" spans="1:3" s="293" customFormat="1" ht="15.75">
      <c r="A27" s="414"/>
      <c r="B27" s="446"/>
      <c r="C27" s="416"/>
    </row>
    <row r="28" spans="1:3" s="293" customFormat="1" ht="47.25">
      <c r="A28" s="414"/>
      <c r="B28" s="444" t="s">
        <v>1694</v>
      </c>
      <c r="C28" s="417"/>
    </row>
    <row r="29" spans="1:3" s="293" customFormat="1" ht="15.75">
      <c r="A29" s="414"/>
      <c r="B29" s="444"/>
      <c r="C29" s="416"/>
    </row>
    <row r="30" spans="1:3" s="293" customFormat="1" ht="15.75">
      <c r="A30" s="414"/>
      <c r="B30" s="444" t="s">
        <v>1622</v>
      </c>
      <c r="C30" s="417" t="s">
        <v>1763</v>
      </c>
    </row>
    <row r="31" spans="1:3" s="293" customFormat="1" ht="15.75">
      <c r="A31" s="414"/>
      <c r="B31" s="444" t="s">
        <v>1623</v>
      </c>
      <c r="C31" s="417" t="s">
        <v>1764</v>
      </c>
    </row>
    <row r="32" spans="1:3" s="293" customFormat="1" ht="15.75">
      <c r="A32" s="414"/>
      <c r="B32" s="444" t="s">
        <v>1330</v>
      </c>
      <c r="C32" s="417" t="s">
        <v>1765</v>
      </c>
    </row>
    <row r="33" spans="1:3" s="293" customFormat="1" ht="15.75">
      <c r="A33" s="414"/>
      <c r="B33" s="444"/>
      <c r="C33" s="415"/>
    </row>
    <row r="34" spans="1:3" s="293" customFormat="1" ht="15.75">
      <c r="A34" s="428" t="s">
        <v>1761</v>
      </c>
      <c r="B34" s="447" t="s">
        <v>1695</v>
      </c>
      <c r="C34" s="429"/>
    </row>
    <row r="35" spans="1:3" s="293" customFormat="1" ht="15.75">
      <c r="A35" s="418" t="s">
        <v>1762</v>
      </c>
      <c r="B35" s="446"/>
      <c r="C35" s="419"/>
    </row>
    <row r="36" spans="1:3" s="293" customFormat="1" ht="47.25">
      <c r="A36" s="418"/>
      <c r="B36" s="444" t="s">
        <v>1696</v>
      </c>
      <c r="C36" s="419"/>
    </row>
    <row r="37" spans="1:3" s="293" customFormat="1" ht="15.75">
      <c r="A37" s="418"/>
      <c r="B37" s="444"/>
      <c r="C37" s="419"/>
    </row>
    <row r="38" spans="1:3" s="293" customFormat="1" ht="15.75">
      <c r="A38" s="418"/>
      <c r="B38" s="444" t="s">
        <v>1622</v>
      </c>
      <c r="C38" s="420" t="s">
        <v>1766</v>
      </c>
    </row>
    <row r="39" spans="1:3" s="293" customFormat="1" ht="15.75">
      <c r="A39" s="418"/>
      <c r="B39" s="444" t="s">
        <v>1623</v>
      </c>
      <c r="C39" s="419"/>
    </row>
    <row r="40" spans="1:3" s="293" customFormat="1" ht="15.75">
      <c r="A40" s="418"/>
      <c r="B40" s="444" t="s">
        <v>1330</v>
      </c>
      <c r="C40" s="419"/>
    </row>
    <row r="41" spans="1:3" s="293" customFormat="1" ht="15.75">
      <c r="A41" s="430"/>
      <c r="B41" s="448"/>
      <c r="C41" s="431"/>
    </row>
    <row r="42" spans="1:3" s="293" customFormat="1" ht="15.75">
      <c r="A42" s="418" t="s">
        <v>1769</v>
      </c>
      <c r="B42" s="446" t="s">
        <v>1767</v>
      </c>
      <c r="C42" s="416"/>
    </row>
    <row r="43" spans="1:3" s="293" customFormat="1" ht="15.75">
      <c r="A43" s="418" t="s">
        <v>1770</v>
      </c>
      <c r="B43" s="446"/>
      <c r="C43" s="417"/>
    </row>
    <row r="44" spans="1:3" s="293" customFormat="1" ht="31.5">
      <c r="A44" s="421"/>
      <c r="B44" s="444" t="s">
        <v>1768</v>
      </c>
      <c r="C44" s="417"/>
    </row>
    <row r="45" spans="1:3" ht="15.75">
      <c r="A45" s="411"/>
      <c r="B45" s="449"/>
      <c r="C45" s="135"/>
    </row>
    <row r="46" spans="1:3" ht="15.75">
      <c r="A46" s="411"/>
      <c r="B46" s="449" t="s">
        <v>2486</v>
      </c>
      <c r="C46" s="412"/>
    </row>
    <row r="47" spans="1:3" ht="15.75">
      <c r="A47" s="411"/>
      <c r="B47" s="449"/>
      <c r="C47" s="412"/>
    </row>
    <row r="48" spans="1:3" ht="15.75">
      <c r="A48" s="411"/>
      <c r="B48" s="443" t="s">
        <v>288</v>
      </c>
      <c r="C48" s="412"/>
    </row>
    <row r="49" spans="1:3" ht="15.75">
      <c r="A49" s="411"/>
      <c r="B49" s="450"/>
      <c r="C49" s="412"/>
    </row>
    <row r="50" spans="1:3" ht="15.75">
      <c r="A50" s="411"/>
      <c r="B50" s="441" t="s">
        <v>1697</v>
      </c>
      <c r="C50" s="420" t="s">
        <v>1771</v>
      </c>
    </row>
    <row r="51" spans="1:3" ht="15.75">
      <c r="A51" s="411"/>
      <c r="B51" s="441" t="s">
        <v>1698</v>
      </c>
      <c r="C51" s="422"/>
    </row>
    <row r="52" spans="1:3" ht="15.75">
      <c r="A52" s="411"/>
      <c r="B52" s="441" t="s">
        <v>1699</v>
      </c>
      <c r="C52" s="412"/>
    </row>
    <row r="53" spans="1:3" ht="15.75">
      <c r="A53" s="411"/>
      <c r="B53" s="441" t="s">
        <v>1700</v>
      </c>
      <c r="C53" s="412"/>
    </row>
    <row r="54" spans="1:3" ht="15.75">
      <c r="A54" s="411"/>
      <c r="B54" s="441" t="s">
        <v>1701</v>
      </c>
      <c r="C54" s="412"/>
    </row>
    <row r="55" spans="1:3" ht="15.75">
      <c r="A55" s="411"/>
      <c r="B55" s="441" t="s">
        <v>1702</v>
      </c>
      <c r="C55" s="412"/>
    </row>
    <row r="56" spans="1:3" ht="15.75">
      <c r="A56" s="411"/>
      <c r="B56" s="441" t="s">
        <v>1640</v>
      </c>
      <c r="C56" s="412"/>
    </row>
    <row r="57" spans="1:3" ht="15.75">
      <c r="A57" s="411"/>
      <c r="B57" s="441"/>
      <c r="C57" s="412"/>
    </row>
    <row r="58" spans="1:3" ht="15.75">
      <c r="A58" s="433" t="s">
        <v>1777</v>
      </c>
      <c r="B58" s="439" t="s">
        <v>1749</v>
      </c>
      <c r="C58" s="432"/>
    </row>
    <row r="59" spans="1:3" ht="15.75">
      <c r="A59" s="424"/>
      <c r="B59" s="440"/>
      <c r="C59" s="409"/>
    </row>
    <row r="60" spans="1:3" ht="31.5">
      <c r="A60" s="424"/>
      <c r="B60" s="441" t="s">
        <v>1773</v>
      </c>
      <c r="C60" s="413"/>
    </row>
    <row r="61" spans="1:3" ht="15.75">
      <c r="A61" s="424"/>
      <c r="B61" s="449"/>
      <c r="C61" s="412"/>
    </row>
    <row r="62" spans="1:3" ht="15.75">
      <c r="A62" s="424"/>
      <c r="B62" s="449" t="s">
        <v>2487</v>
      </c>
      <c r="C62" s="412"/>
    </row>
    <row r="63" spans="1:3" ht="15.75">
      <c r="A63" s="424"/>
      <c r="B63" s="450"/>
      <c r="C63" s="412"/>
    </row>
    <row r="64" spans="1:3" ht="15.75">
      <c r="A64" s="424"/>
      <c r="B64" s="441" t="s">
        <v>288</v>
      </c>
      <c r="C64" s="412"/>
    </row>
    <row r="65" spans="1:3" ht="15.75">
      <c r="A65" s="424"/>
      <c r="B65" s="450"/>
      <c r="C65" s="412"/>
    </row>
    <row r="66" spans="1:3" ht="15.75">
      <c r="A66" s="424"/>
      <c r="B66" s="441" t="s">
        <v>1703</v>
      </c>
      <c r="C66" s="420" t="s">
        <v>1772</v>
      </c>
    </row>
    <row r="67" spans="1:3" ht="15.75">
      <c r="A67" s="424"/>
      <c r="B67" s="441" t="s">
        <v>1704</v>
      </c>
      <c r="C67" s="422"/>
    </row>
    <row r="68" spans="1:3" ht="15.75">
      <c r="A68" s="424"/>
      <c r="B68" s="441" t="s">
        <v>1705</v>
      </c>
      <c r="C68" s="412"/>
    </row>
    <row r="69" spans="1:3" ht="15.75">
      <c r="A69" s="424"/>
      <c r="B69" s="441" t="s">
        <v>1706</v>
      </c>
      <c r="C69" s="412"/>
    </row>
    <row r="70" spans="1:3" ht="15.75">
      <c r="A70" s="424"/>
      <c r="B70" s="441" t="s">
        <v>1707</v>
      </c>
      <c r="C70" s="412"/>
    </row>
    <row r="71" spans="1:3" ht="15.75">
      <c r="A71" s="424"/>
      <c r="B71" s="441" t="s">
        <v>1708</v>
      </c>
      <c r="C71" s="412"/>
    </row>
    <row r="72" spans="1:3" ht="15.75">
      <c r="A72" s="434"/>
      <c r="B72" s="451"/>
      <c r="C72" s="425"/>
    </row>
    <row r="73" spans="1:3" ht="15.75">
      <c r="A73" s="435" t="s">
        <v>1790</v>
      </c>
      <c r="B73" s="439" t="s">
        <v>1709</v>
      </c>
      <c r="C73" s="432"/>
    </row>
    <row r="74" spans="1:3" ht="15.75">
      <c r="A74" s="423" t="s">
        <v>1774</v>
      </c>
      <c r="B74" s="440"/>
      <c r="C74" s="135"/>
    </row>
    <row r="75" spans="1:3" ht="15.75">
      <c r="A75" s="423"/>
      <c r="B75" s="441" t="s">
        <v>1710</v>
      </c>
      <c r="C75" s="420" t="s">
        <v>1775</v>
      </c>
    </row>
    <row r="76" spans="1:3" ht="15.75">
      <c r="A76" s="423"/>
      <c r="B76" s="441" t="s">
        <v>1711</v>
      </c>
      <c r="C76" s="420" t="s">
        <v>1776</v>
      </c>
    </row>
    <row r="77" spans="1:3" ht="15.75">
      <c r="A77" s="436"/>
      <c r="B77" s="452"/>
      <c r="C77" s="425"/>
    </row>
    <row r="78" spans="1:3" ht="15.75">
      <c r="A78" s="435"/>
      <c r="B78" s="439" t="s">
        <v>1712</v>
      </c>
      <c r="C78" s="437"/>
    </row>
    <row r="79" spans="1:3" ht="15.75">
      <c r="A79" s="423"/>
      <c r="B79" s="440"/>
      <c r="C79" s="413"/>
    </row>
    <row r="80" spans="1:3" ht="31.5">
      <c r="A80" s="423"/>
      <c r="B80" s="444" t="s">
        <v>1778</v>
      </c>
      <c r="C80" s="413"/>
    </row>
    <row r="81" spans="1:3" ht="15.75">
      <c r="A81" s="423"/>
      <c r="B81" s="449"/>
      <c r="C81" s="413"/>
    </row>
    <row r="82" spans="1:3" ht="15.75">
      <c r="A82" s="423"/>
      <c r="B82" s="449" t="s">
        <v>2488</v>
      </c>
      <c r="C82" s="413"/>
    </row>
    <row r="83" spans="1:3" ht="15.75">
      <c r="A83" s="423"/>
      <c r="B83" s="450"/>
      <c r="C83" s="413"/>
    </row>
    <row r="84" spans="1:3" ht="15.75">
      <c r="A84" s="423"/>
      <c r="B84" s="441" t="s">
        <v>1713</v>
      </c>
      <c r="C84" s="420" t="s">
        <v>1779</v>
      </c>
    </row>
    <row r="85" spans="1:3" ht="15.75">
      <c r="A85" s="423"/>
      <c r="B85" s="441" t="s">
        <v>1714</v>
      </c>
      <c r="C85" s="413"/>
    </row>
    <row r="86" spans="1:3" ht="15.75">
      <c r="A86" s="423"/>
      <c r="B86" s="441" t="s">
        <v>1715</v>
      </c>
      <c r="C86" s="413"/>
    </row>
    <row r="87" spans="1:3" ht="15.75">
      <c r="A87" s="423"/>
      <c r="B87" s="441" t="s">
        <v>1716</v>
      </c>
      <c r="C87" s="413"/>
    </row>
    <row r="88" spans="1:3" ht="15.75">
      <c r="A88" s="423"/>
      <c r="B88" s="441" t="s">
        <v>1717</v>
      </c>
      <c r="C88" s="413"/>
    </row>
    <row r="89" spans="1:3" ht="15.75">
      <c r="A89" s="423"/>
      <c r="B89" s="441" t="s">
        <v>1718</v>
      </c>
      <c r="C89" s="413"/>
    </row>
    <row r="90" spans="1:3" ht="15.75">
      <c r="A90" s="423"/>
      <c r="B90" s="444" t="s">
        <v>1330</v>
      </c>
      <c r="C90" s="413"/>
    </row>
    <row r="91" spans="1:3" ht="15.75">
      <c r="A91" s="436"/>
      <c r="B91" s="452"/>
      <c r="C91" s="438"/>
    </row>
    <row r="92" spans="1:3" ht="15.75">
      <c r="A92" s="433" t="s">
        <v>1784</v>
      </c>
      <c r="B92" s="439" t="s">
        <v>1750</v>
      </c>
      <c r="C92" s="432"/>
    </row>
    <row r="93" spans="1:3" ht="15.75">
      <c r="A93" s="424"/>
      <c r="B93" s="440"/>
      <c r="C93" s="409"/>
    </row>
    <row r="94" spans="1:3" ht="31.5">
      <c r="A94" s="424"/>
      <c r="B94" s="441" t="s">
        <v>2493</v>
      </c>
      <c r="C94" s="409"/>
    </row>
    <row r="95" spans="1:3" ht="15.75">
      <c r="A95" s="424"/>
      <c r="B95" s="449"/>
      <c r="C95" s="412"/>
    </row>
    <row r="96" spans="1:3" ht="15.75">
      <c r="A96" s="424"/>
      <c r="B96" s="449" t="s">
        <v>2489</v>
      </c>
      <c r="C96" s="135"/>
    </row>
    <row r="97" spans="1:3" ht="15.75">
      <c r="A97" s="424"/>
      <c r="B97" s="441"/>
      <c r="C97" s="412"/>
    </row>
    <row r="98" spans="1:3" ht="15.75">
      <c r="A98" s="424"/>
      <c r="B98" s="441" t="s">
        <v>288</v>
      </c>
      <c r="C98" s="412"/>
    </row>
    <row r="99" spans="1:3" ht="15.75">
      <c r="A99" s="424"/>
      <c r="B99" s="453"/>
      <c r="C99" s="135"/>
    </row>
    <row r="100" spans="1:3" ht="15.75">
      <c r="A100" s="424"/>
      <c r="B100" s="441" t="s">
        <v>1719</v>
      </c>
      <c r="C100" s="420" t="s">
        <v>1780</v>
      </c>
    </row>
    <row r="101" spans="1:3" ht="15.75">
      <c r="A101" s="424"/>
      <c r="B101" s="441" t="s">
        <v>1720</v>
      </c>
      <c r="C101" s="135"/>
    </row>
    <row r="102" spans="1:3" ht="15.75">
      <c r="A102" s="424"/>
      <c r="B102" s="441" t="s">
        <v>1721</v>
      </c>
      <c r="C102" s="412"/>
    </row>
    <row r="103" spans="1:3" ht="15.75">
      <c r="A103" s="424"/>
      <c r="B103" s="441" t="s">
        <v>1722</v>
      </c>
      <c r="C103" s="412"/>
    </row>
    <row r="104" spans="1:3" ht="15.75">
      <c r="A104" s="424"/>
      <c r="B104" s="358" t="s">
        <v>1723</v>
      </c>
      <c r="C104" s="422"/>
    </row>
    <row r="105" spans="1:3" ht="15.75">
      <c r="A105" s="434"/>
      <c r="B105" s="445"/>
      <c r="C105" s="425"/>
    </row>
    <row r="106" spans="1:3" ht="15.75">
      <c r="A106" s="433" t="s">
        <v>1785</v>
      </c>
      <c r="B106" s="439" t="s">
        <v>1751</v>
      </c>
      <c r="C106" s="437"/>
    </row>
    <row r="107" spans="1:3" ht="15.75">
      <c r="A107" s="424" t="s">
        <v>1786</v>
      </c>
      <c r="B107" s="440"/>
      <c r="C107" s="409"/>
    </row>
    <row r="108" spans="1:3" ht="31.5">
      <c r="A108" s="411"/>
      <c r="B108" s="444" t="s">
        <v>2494</v>
      </c>
      <c r="C108" s="409"/>
    </row>
    <row r="109" spans="1:3" ht="15.75">
      <c r="A109" s="411"/>
      <c r="B109" s="449"/>
      <c r="C109" s="412"/>
    </row>
    <row r="110" spans="1:3" ht="15.75">
      <c r="A110" s="411"/>
      <c r="B110" s="449" t="s">
        <v>2490</v>
      </c>
      <c r="C110" s="412"/>
    </row>
    <row r="111" spans="1:3" ht="15.75">
      <c r="A111" s="411"/>
      <c r="B111" s="450"/>
      <c r="C111" s="412"/>
    </row>
    <row r="112" spans="1:3" ht="15.75">
      <c r="A112" s="411"/>
      <c r="B112" s="441" t="s">
        <v>288</v>
      </c>
      <c r="C112" s="412"/>
    </row>
    <row r="113" spans="1:3" ht="15.75">
      <c r="A113" s="411"/>
      <c r="B113" s="450"/>
      <c r="C113" s="412"/>
    </row>
    <row r="114" spans="1:3" ht="15.75">
      <c r="A114" s="411"/>
      <c r="B114" s="441" t="s">
        <v>1724</v>
      </c>
      <c r="C114" s="420" t="s">
        <v>1781</v>
      </c>
    </row>
    <row r="115" spans="1:3" ht="15.75">
      <c r="A115" s="411"/>
      <c r="B115" s="441" t="s">
        <v>1725</v>
      </c>
      <c r="C115" s="412"/>
    </row>
    <row r="116" spans="1:3" ht="14.25" customHeight="1">
      <c r="A116" s="411"/>
      <c r="B116" s="441" t="s">
        <v>1726</v>
      </c>
      <c r="C116" s="412"/>
    </row>
    <row r="117" spans="1:3" ht="15.75">
      <c r="A117" s="411"/>
      <c r="B117" s="441" t="s">
        <v>1727</v>
      </c>
      <c r="C117" s="412"/>
    </row>
    <row r="118" spans="1:3" ht="15.75">
      <c r="A118" s="411"/>
      <c r="B118" s="441" t="s">
        <v>1728</v>
      </c>
      <c r="C118" s="412"/>
    </row>
    <row r="119" spans="1:3" ht="15.75">
      <c r="A119" s="411"/>
      <c r="B119" s="441" t="s">
        <v>1729</v>
      </c>
      <c r="C119" s="412"/>
    </row>
    <row r="120" spans="1:3" ht="15.75">
      <c r="A120" s="411"/>
      <c r="B120" s="441" t="s">
        <v>1730</v>
      </c>
      <c r="C120" s="412"/>
    </row>
    <row r="121" spans="1:3" ht="15.75">
      <c r="A121" s="411"/>
      <c r="B121" s="441" t="s">
        <v>1731</v>
      </c>
      <c r="C121" s="412"/>
    </row>
    <row r="122" spans="1:3" ht="15.75">
      <c r="A122" s="411"/>
      <c r="B122" s="441" t="s">
        <v>1732</v>
      </c>
      <c r="C122" s="412"/>
    </row>
    <row r="123" spans="1:3" ht="15.75">
      <c r="A123" s="411"/>
      <c r="B123" s="358" t="s">
        <v>1733</v>
      </c>
      <c r="C123" s="422"/>
    </row>
    <row r="124" spans="1:3" ht="15.75">
      <c r="A124" s="427"/>
      <c r="B124" s="445"/>
      <c r="C124" s="425"/>
    </row>
    <row r="125" spans="1:3" ht="15.75">
      <c r="A125" s="433" t="s">
        <v>1783</v>
      </c>
      <c r="B125" s="439" t="s">
        <v>1752</v>
      </c>
      <c r="C125" s="437"/>
    </row>
    <row r="126" spans="1:3" ht="15.75">
      <c r="A126" s="424"/>
      <c r="B126" s="440"/>
      <c r="C126" s="409"/>
    </row>
    <row r="127" spans="1:3" ht="15.75">
      <c r="A127" s="424"/>
      <c r="B127" s="441" t="s">
        <v>1787</v>
      </c>
      <c r="C127" s="409"/>
    </row>
    <row r="128" spans="1:3" ht="15.75">
      <c r="A128" s="424"/>
      <c r="B128" s="449"/>
      <c r="C128" s="412"/>
    </row>
    <row r="129" spans="1:3" ht="15.75">
      <c r="A129" s="424"/>
      <c r="B129" s="449" t="s">
        <v>2491</v>
      </c>
      <c r="C129" s="412"/>
    </row>
    <row r="130" spans="1:3" ht="15.75">
      <c r="A130" s="424"/>
      <c r="B130" s="441"/>
      <c r="C130" s="412"/>
    </row>
    <row r="131" spans="1:3" ht="15.75">
      <c r="A131" s="424"/>
      <c r="B131" s="441" t="s">
        <v>1753</v>
      </c>
      <c r="C131" s="412"/>
    </row>
    <row r="132" spans="1:3" ht="15.75">
      <c r="A132" s="424"/>
      <c r="B132" s="441"/>
      <c r="C132" s="412"/>
    </row>
    <row r="133" spans="1:3" ht="15.75">
      <c r="A133" s="424"/>
      <c r="B133" s="441" t="s">
        <v>1734</v>
      </c>
      <c r="C133" s="420" t="s">
        <v>1782</v>
      </c>
    </row>
    <row r="134" spans="1:3" ht="15.75">
      <c r="A134" s="424"/>
      <c r="B134" s="441" t="s">
        <v>1735</v>
      </c>
      <c r="C134" s="412"/>
    </row>
    <row r="135" spans="1:3" ht="31.5">
      <c r="A135" s="424"/>
      <c r="B135" s="441" t="s">
        <v>1736</v>
      </c>
      <c r="C135" s="412"/>
    </row>
    <row r="136" spans="1:3" ht="15.75">
      <c r="A136" s="424"/>
      <c r="B136" s="441" t="s">
        <v>1737</v>
      </c>
      <c r="C136" s="412"/>
    </row>
    <row r="137" spans="1:3" ht="15.75">
      <c r="A137" s="424"/>
      <c r="B137" s="441" t="s">
        <v>1738</v>
      </c>
      <c r="C137" s="412"/>
    </row>
    <row r="138" spans="1:3" ht="47.25">
      <c r="A138" s="424"/>
      <c r="B138" s="441" t="s">
        <v>1739</v>
      </c>
      <c r="C138" s="412"/>
    </row>
    <row r="139" spans="1:3" ht="15.75">
      <c r="A139" s="424"/>
      <c r="B139" s="358" t="s">
        <v>1740</v>
      </c>
      <c r="C139" s="422"/>
    </row>
    <row r="140" spans="1:3" ht="15.75">
      <c r="A140" s="434"/>
      <c r="B140" s="445"/>
      <c r="C140" s="425"/>
    </row>
    <row r="141" spans="1:3" ht="15.75">
      <c r="A141" s="424" t="s">
        <v>1789</v>
      </c>
      <c r="B141" s="440" t="s">
        <v>1754</v>
      </c>
      <c r="C141" s="135"/>
    </row>
    <row r="142" spans="1:3" ht="15.75">
      <c r="A142" s="424"/>
      <c r="B142" s="440"/>
      <c r="C142" s="409"/>
    </row>
    <row r="143" spans="1:3" ht="31.5">
      <c r="A143" s="424"/>
      <c r="B143" s="444" t="s">
        <v>1788</v>
      </c>
      <c r="C143" s="409"/>
    </row>
    <row r="144" spans="1:3" ht="15.75">
      <c r="A144" s="424"/>
      <c r="B144" s="449"/>
      <c r="C144" s="412"/>
    </row>
    <row r="145" spans="1:3" ht="15.75">
      <c r="A145" s="424"/>
      <c r="B145" s="449" t="s">
        <v>2492</v>
      </c>
      <c r="C145" s="412"/>
    </row>
    <row r="146" spans="1:3" ht="15.75">
      <c r="A146" s="424"/>
      <c r="B146" s="442"/>
      <c r="C146" s="412"/>
    </row>
    <row r="147" spans="1:3" ht="15.75">
      <c r="A147" s="424"/>
      <c r="B147" s="443" t="s">
        <v>288</v>
      </c>
      <c r="C147" s="412"/>
    </row>
    <row r="148" spans="1:3" ht="15.75">
      <c r="A148" s="424"/>
      <c r="B148" s="450"/>
      <c r="C148" s="412"/>
    </row>
    <row r="149" spans="1:3" ht="15.75">
      <c r="A149" s="424"/>
      <c r="B149" s="441" t="s">
        <v>1741</v>
      </c>
      <c r="C149" s="409"/>
    </row>
    <row r="150" spans="1:3" ht="15.75">
      <c r="A150" s="424"/>
      <c r="B150" s="441" t="s">
        <v>1742</v>
      </c>
      <c r="C150" s="420" t="s">
        <v>2527</v>
      </c>
    </row>
    <row r="151" spans="1:3" ht="15.75">
      <c r="A151" s="424"/>
      <c r="B151" s="441" t="s">
        <v>1743</v>
      </c>
      <c r="C151" s="412"/>
    </row>
    <row r="152" spans="1:3" ht="31.5">
      <c r="A152" s="424"/>
      <c r="B152" s="441" t="s">
        <v>1744</v>
      </c>
      <c r="C152" s="412"/>
    </row>
    <row r="153" spans="1:3" ht="31.5">
      <c r="A153" s="424"/>
      <c r="B153" s="441" t="s">
        <v>1745</v>
      </c>
      <c r="C153" s="412"/>
    </row>
    <row r="154" spans="1:3" ht="15.75">
      <c r="A154" s="424"/>
      <c r="B154" s="441" t="s">
        <v>1746</v>
      </c>
      <c r="C154" s="412"/>
    </row>
    <row r="155" spans="1:3" ht="15.75">
      <c r="A155" s="424"/>
      <c r="B155" s="358" t="s">
        <v>1747</v>
      </c>
      <c r="C155" s="422"/>
    </row>
    <row r="156" spans="1:3" ht="15.75">
      <c r="A156" s="434"/>
      <c r="B156" s="452"/>
      <c r="C156" s="425"/>
    </row>
    <row r="157" spans="1:3">
      <c r="A157" s="408"/>
      <c r="B157" s="45"/>
      <c r="C157" s="16"/>
    </row>
    <row r="158" spans="1:3">
      <c r="A158" s="408"/>
      <c r="B158" s="45"/>
      <c r="C158" s="16"/>
    </row>
    <row r="159" spans="1:3">
      <c r="A159" s="408"/>
      <c r="B159" s="45"/>
      <c r="C159" s="16"/>
    </row>
    <row r="160" spans="1:3">
      <c r="A160" s="408"/>
      <c r="B160" s="45"/>
      <c r="C160" s="16"/>
    </row>
    <row r="161" spans="1:3">
      <c r="A161" s="408"/>
      <c r="B161" s="45"/>
      <c r="C161" s="16"/>
    </row>
    <row r="162" spans="1:3">
      <c r="A162" s="408"/>
      <c r="B162" s="45"/>
      <c r="C162" s="16"/>
    </row>
    <row r="163" spans="1:3">
      <c r="A163" s="408"/>
      <c r="B163" s="45"/>
      <c r="C163" s="16"/>
    </row>
    <row r="164" spans="1:3">
      <c r="A164" s="408"/>
      <c r="B164" s="45"/>
      <c r="C164" s="16"/>
    </row>
    <row r="165" spans="1:3">
      <c r="A165" s="408"/>
      <c r="B165" s="45"/>
      <c r="C165" s="16"/>
    </row>
    <row r="166" spans="1:3">
      <c r="A166" s="408"/>
      <c r="B166" s="45"/>
      <c r="C166" s="16"/>
    </row>
    <row r="167" spans="1:3">
      <c r="A167" s="408"/>
      <c r="B167" s="45"/>
      <c r="C167" s="16"/>
    </row>
    <row r="168" spans="1:3">
      <c r="A168" s="408"/>
      <c r="B168" s="45"/>
      <c r="C168" s="16"/>
    </row>
    <row r="169" spans="1:3">
      <c r="A169" s="408"/>
      <c r="B169" s="45"/>
      <c r="C169" s="16"/>
    </row>
    <row r="170" spans="1:3">
      <c r="A170" s="408"/>
      <c r="B170" s="45"/>
      <c r="C170" s="16"/>
    </row>
    <row r="171" spans="1:3">
      <c r="A171" s="408"/>
      <c r="B171" s="45"/>
      <c r="C171" s="16"/>
    </row>
    <row r="172" spans="1:3">
      <c r="A172" s="408"/>
      <c r="B172" s="45"/>
      <c r="C172" s="16"/>
    </row>
    <row r="173" spans="1:3">
      <c r="A173" s="408"/>
      <c r="B173" s="45"/>
      <c r="C173" s="16"/>
    </row>
    <row r="174" spans="1:3">
      <c r="A174" s="408"/>
      <c r="B174" s="45"/>
      <c r="C174" s="16"/>
    </row>
    <row r="175" spans="1:3">
      <c r="A175" s="408"/>
      <c r="B175" s="45"/>
      <c r="C175" s="16"/>
    </row>
    <row r="176" spans="1:3">
      <c r="A176" s="408"/>
      <c r="B176" s="45"/>
      <c r="C176" s="16"/>
    </row>
    <row r="177" spans="1:3">
      <c r="A177" s="408"/>
      <c r="B177" s="45"/>
      <c r="C177" s="16"/>
    </row>
    <row r="178" spans="1:3">
      <c r="A178" s="408"/>
      <c r="B178" s="45"/>
      <c r="C178" s="16"/>
    </row>
    <row r="179" spans="1:3">
      <c r="A179" s="408"/>
      <c r="B179" s="45"/>
      <c r="C179" s="16"/>
    </row>
    <row r="180" spans="1:3">
      <c r="A180" s="408"/>
      <c r="B180" s="45"/>
      <c r="C180" s="16"/>
    </row>
    <row r="181" spans="1:3">
      <c r="A181" s="408"/>
      <c r="B181" s="45"/>
      <c r="C181" s="16"/>
    </row>
    <row r="182" spans="1:3">
      <c r="A182" s="408"/>
      <c r="B182" s="45"/>
      <c r="C182" s="16"/>
    </row>
    <row r="183" spans="1:3">
      <c r="A183" s="408"/>
      <c r="B183" s="45"/>
      <c r="C183" s="16"/>
    </row>
    <row r="184" spans="1:3">
      <c r="A184" s="408"/>
      <c r="B184" s="45"/>
      <c r="C184" s="16"/>
    </row>
    <row r="185" spans="1:3">
      <c r="A185" s="408"/>
      <c r="B185" s="45"/>
      <c r="C185" s="16"/>
    </row>
    <row r="186" spans="1:3">
      <c r="A186" s="408"/>
      <c r="B186" s="45"/>
      <c r="C186" s="16"/>
    </row>
    <row r="187" spans="1:3">
      <c r="A187" s="408"/>
      <c r="B187" s="45"/>
      <c r="C187" s="16"/>
    </row>
    <row r="188" spans="1:3">
      <c r="A188" s="408"/>
      <c r="B188" s="45"/>
      <c r="C188" s="16"/>
    </row>
    <row r="189" spans="1:3">
      <c r="A189" s="408"/>
      <c r="B189" s="45"/>
      <c r="C189" s="16"/>
    </row>
    <row r="190" spans="1:3">
      <c r="A190" s="408"/>
      <c r="B190" s="45"/>
      <c r="C190" s="16"/>
    </row>
    <row r="191" spans="1:3">
      <c r="A191" s="408"/>
      <c r="B191" s="45"/>
      <c r="C191" s="16"/>
    </row>
    <row r="192" spans="1:3">
      <c r="A192" s="408"/>
      <c r="B192" s="45"/>
      <c r="C192" s="16"/>
    </row>
    <row r="193" spans="1:3">
      <c r="A193" s="408"/>
      <c r="B193" s="45"/>
      <c r="C193" s="16"/>
    </row>
    <row r="194" spans="1:3">
      <c r="A194" s="408"/>
      <c r="B194" s="45"/>
      <c r="C194" s="16"/>
    </row>
    <row r="195" spans="1:3">
      <c r="A195" s="408"/>
      <c r="B195" s="45"/>
      <c r="C195" s="16"/>
    </row>
    <row r="196" spans="1:3">
      <c r="A196" s="408"/>
      <c r="B196" s="45"/>
      <c r="C196" s="16"/>
    </row>
    <row r="197" spans="1:3">
      <c r="A197" s="408"/>
      <c r="B197" s="45"/>
      <c r="C197" s="16"/>
    </row>
  </sheetData>
  <sheetProtection sheet="1" objects="1" scenarios="1"/>
  <hyperlinks>
    <hyperlink ref="C4" location="Contents!B4" display="Back to Contents" xr:uid="{7BB1B1A1-B41F-45DE-9241-9FC29B3B8504}"/>
  </hyperlinks>
  <pageMargins left="0.7" right="0.7" top="0.75" bottom="0.75" header="0.3" footer="0.3"/>
  <pageSetup paperSize="9" scale="65" orientation="portrait" horizontalDpi="1200" verticalDpi="1200" r:id="rId1"/>
  <headerFooter>
    <oddFooter>&amp;C&amp;1#&amp;"Calibri"&amp;10&amp;KFF0000OFFICIAL: Census and Statistics Act</oddFooter>
  </headerFooter>
  <rowBreaks count="2" manualBreakCount="2">
    <brk id="57" max="16383" man="1"/>
    <brk id="124"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72F9C-74BD-43C3-B312-92CBA0EDEDBA}">
  <dimension ref="A1:C15"/>
  <sheetViews>
    <sheetView showGridLines="0" zoomScaleNormal="100" zoomScaleSheetLayoutView="100" workbookViewId="0">
      <selection activeCell="A3" sqref="A3"/>
    </sheetView>
  </sheetViews>
  <sheetFormatPr defaultRowHeight="15"/>
  <cols>
    <col min="1" max="1" width="33" style="59" customWidth="1"/>
    <col min="2" max="2" width="50" style="59" customWidth="1"/>
    <col min="3" max="3" width="41.140625" style="59" customWidth="1"/>
    <col min="4" max="16384" width="9.140625" style="59"/>
  </cols>
  <sheetData>
    <row r="1" spans="1:3" ht="21" customHeight="1">
      <c r="A1" s="403" t="s">
        <v>1791</v>
      </c>
      <c r="B1" s="368"/>
      <c r="C1" s="292"/>
    </row>
    <row r="2" spans="1:3" ht="15.75">
      <c r="A2" s="404"/>
      <c r="B2" s="368"/>
      <c r="C2" s="292"/>
    </row>
    <row r="3" spans="1:3" s="239" customFormat="1" ht="18.75">
      <c r="A3" s="402" t="s">
        <v>1792</v>
      </c>
      <c r="B3" s="370"/>
      <c r="C3" s="980"/>
    </row>
    <row r="4" spans="1:3" s="65" customFormat="1" ht="15.75">
      <c r="A4" s="369"/>
      <c r="B4" s="371"/>
      <c r="C4" s="980" t="s">
        <v>2736</v>
      </c>
    </row>
    <row r="5" spans="1:3" s="65" customFormat="1" ht="15.75">
      <c r="A5" s="345"/>
      <c r="B5" s="371"/>
      <c r="C5" s="62"/>
    </row>
    <row r="6" spans="1:3" s="65" customFormat="1" ht="15.75">
      <c r="A6" s="1010" t="s">
        <v>2727</v>
      </c>
      <c r="B6" s="1011"/>
      <c r="C6" s="1012"/>
    </row>
    <row r="7" spans="1:3" s="65" customFormat="1" ht="15.75" customHeight="1">
      <c r="A7" s="948" t="s">
        <v>2732</v>
      </c>
      <c r="B7" s="374"/>
      <c r="C7" s="375"/>
    </row>
    <row r="8" spans="1:3" s="65" customFormat="1" ht="17.25" customHeight="1">
      <c r="A8" s="352"/>
      <c r="B8" s="351"/>
      <c r="C8" s="243"/>
    </row>
    <row r="9" spans="1:3" s="69" customFormat="1" ht="15.75">
      <c r="A9" s="15" t="s">
        <v>44</v>
      </c>
      <c r="B9" s="14" t="s">
        <v>0</v>
      </c>
      <c r="C9" s="569" t="s">
        <v>1</v>
      </c>
    </row>
    <row r="10" spans="1:3" ht="15.75">
      <c r="A10" s="266" t="s">
        <v>1793</v>
      </c>
      <c r="B10" s="769" t="s">
        <v>1795</v>
      </c>
      <c r="C10" s="909"/>
    </row>
    <row r="11" spans="1:3" ht="15.75">
      <c r="A11" s="910" t="s">
        <v>1794</v>
      </c>
      <c r="B11" s="911"/>
      <c r="C11" s="912"/>
    </row>
    <row r="12" spans="1:3" ht="31.5">
      <c r="A12" s="759"/>
      <c r="B12" s="104" t="s">
        <v>1796</v>
      </c>
      <c r="C12" s="93"/>
    </row>
    <row r="13" spans="1:3" ht="15.75">
      <c r="A13" s="759"/>
      <c r="B13" s="92"/>
      <c r="C13" s="93"/>
    </row>
    <row r="14" spans="1:3" ht="15.75">
      <c r="A14" s="759"/>
      <c r="B14" s="774" t="s">
        <v>1797</v>
      </c>
      <c r="C14" s="913" t="s">
        <v>2560</v>
      </c>
    </row>
    <row r="15" spans="1:3" ht="15.75">
      <c r="A15" s="914"/>
      <c r="B15" s="915"/>
      <c r="C15" s="103"/>
    </row>
  </sheetData>
  <sheetProtection sheet="1" objects="1" scenarios="1"/>
  <mergeCells count="1">
    <mergeCell ref="A6:C6"/>
  </mergeCells>
  <hyperlinks>
    <hyperlink ref="C4" location="Contents!B4" display="Back to Contents" xr:uid="{8A1D2710-1EF4-49AC-BA82-BE8A90D08FF6}"/>
  </hyperlinks>
  <pageMargins left="0.7" right="0.7" top="0.75" bottom="0.75" header="0.3" footer="0.3"/>
  <pageSetup paperSize="9" scale="78" orientation="portrait" horizontalDpi="1200" verticalDpi="1200" r:id="rId1"/>
  <headerFooter>
    <oddFooter>&amp;C&amp;1#&amp;"Calibri"&amp;10&amp;KFF0000OFFICIAL: Census and Statistics Act</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326E-EE60-4EE3-A8DB-91EDC95A9D1E}">
  <dimension ref="A1:C88"/>
  <sheetViews>
    <sheetView showGridLines="0" zoomScaleNormal="100" zoomScaleSheetLayoutView="100" workbookViewId="0">
      <selection activeCell="A3" sqref="A3"/>
    </sheetView>
  </sheetViews>
  <sheetFormatPr defaultRowHeight="15.75"/>
  <cols>
    <col min="1" max="1" width="26.5703125" style="6" customWidth="1"/>
    <col min="2" max="2" width="53.5703125" style="6" customWidth="1"/>
    <col min="3" max="3" width="31.5703125" style="195" customWidth="1"/>
  </cols>
  <sheetData>
    <row r="1" spans="1:3" s="59" customFormat="1" ht="21" customHeight="1">
      <c r="A1" s="403" t="s">
        <v>1815</v>
      </c>
      <c r="B1" s="368"/>
      <c r="C1" s="292"/>
    </row>
    <row r="2" spans="1:3" s="59" customFormat="1">
      <c r="A2" s="404"/>
      <c r="B2" s="368"/>
      <c r="C2" s="292"/>
    </row>
    <row r="3" spans="1:3" s="239" customFormat="1" ht="18.75">
      <c r="A3" s="402" t="s">
        <v>1816</v>
      </c>
      <c r="B3" s="370"/>
      <c r="C3" s="980"/>
    </row>
    <row r="4" spans="1:3" s="65" customFormat="1">
      <c r="A4" s="369"/>
      <c r="B4" s="371"/>
      <c r="C4" s="980" t="s">
        <v>2736</v>
      </c>
    </row>
    <row r="5" spans="1:3" s="65" customFormat="1">
      <c r="A5" s="345"/>
      <c r="B5" s="371"/>
      <c r="C5" s="62"/>
    </row>
    <row r="6" spans="1:3" s="65" customFormat="1">
      <c r="A6" s="49" t="s">
        <v>2727</v>
      </c>
      <c r="B6" s="372"/>
      <c r="C6" s="373"/>
    </row>
    <row r="7" spans="1:3" s="65" customFormat="1" ht="15.75" customHeight="1">
      <c r="A7" s="948" t="s">
        <v>99</v>
      </c>
      <c r="B7" s="374"/>
      <c r="C7" s="375"/>
    </row>
    <row r="8" spans="1:3" s="65" customFormat="1" ht="17.25" customHeight="1">
      <c r="A8" s="352"/>
      <c r="B8" s="351"/>
      <c r="C8" s="243"/>
    </row>
    <row r="9" spans="1:3" s="69" customFormat="1">
      <c r="A9" s="405" t="s">
        <v>44</v>
      </c>
      <c r="B9" s="19" t="s">
        <v>0</v>
      </c>
      <c r="C9" s="27" t="s">
        <v>1</v>
      </c>
    </row>
    <row r="10" spans="1:3" ht="15.75" customHeight="1">
      <c r="A10" s="273" t="s">
        <v>133</v>
      </c>
      <c r="B10" s="148" t="s">
        <v>1798</v>
      </c>
      <c r="C10" s="132"/>
    </row>
    <row r="11" spans="1:3">
      <c r="A11" s="133"/>
      <c r="B11" s="141"/>
      <c r="C11" s="134"/>
    </row>
    <row r="12" spans="1:3" ht="31.5">
      <c r="A12" s="133"/>
      <c r="B12" s="141" t="s">
        <v>2495</v>
      </c>
      <c r="C12" s="134"/>
    </row>
    <row r="13" spans="1:3">
      <c r="A13" s="133"/>
      <c r="B13" s="146"/>
      <c r="C13" s="134"/>
    </row>
    <row r="14" spans="1:3">
      <c r="A14" s="133"/>
      <c r="B14" s="141" t="s">
        <v>4</v>
      </c>
      <c r="C14" s="134" t="s">
        <v>1817</v>
      </c>
    </row>
    <row r="15" spans="1:3">
      <c r="A15" s="133"/>
      <c r="B15" s="141" t="s">
        <v>5</v>
      </c>
      <c r="C15" s="134" t="s">
        <v>1818</v>
      </c>
    </row>
    <row r="16" spans="1:3">
      <c r="A16" s="150"/>
      <c r="B16" s="151"/>
      <c r="C16" s="219"/>
    </row>
    <row r="17" spans="1:3">
      <c r="A17" s="131" t="s">
        <v>1799</v>
      </c>
      <c r="B17" s="148" t="s">
        <v>1800</v>
      </c>
      <c r="C17" s="132"/>
    </row>
    <row r="18" spans="1:3">
      <c r="A18" s="133"/>
      <c r="B18" s="146"/>
      <c r="C18" s="136"/>
    </row>
    <row r="19" spans="1:3">
      <c r="A19" s="133"/>
      <c r="B19" s="170" t="s">
        <v>1820</v>
      </c>
      <c r="C19" s="134"/>
    </row>
    <row r="20" spans="1:3">
      <c r="A20" s="133"/>
      <c r="B20" s="141"/>
      <c r="C20" s="204"/>
    </row>
    <row r="21" spans="1:3">
      <c r="A21" s="133"/>
      <c r="B21" s="141" t="s">
        <v>4</v>
      </c>
      <c r="C21" s="134" t="s">
        <v>2497</v>
      </c>
    </row>
    <row r="22" spans="1:3">
      <c r="A22" s="133"/>
      <c r="B22" s="142" t="s">
        <v>1821</v>
      </c>
      <c r="C22" s="134" t="s">
        <v>1825</v>
      </c>
    </row>
    <row r="23" spans="1:3">
      <c r="A23" s="150"/>
      <c r="B23" s="172"/>
      <c r="C23" s="152"/>
    </row>
    <row r="24" spans="1:3">
      <c r="A24" s="131" t="s">
        <v>1801</v>
      </c>
      <c r="B24" s="148" t="s">
        <v>1802</v>
      </c>
      <c r="C24" s="132"/>
    </row>
    <row r="25" spans="1:3">
      <c r="A25" s="133"/>
      <c r="B25" s="146"/>
      <c r="C25" s="136"/>
    </row>
    <row r="26" spans="1:3" ht="31.5">
      <c r="A26" s="133"/>
      <c r="B26" s="141" t="s">
        <v>1826</v>
      </c>
      <c r="C26" s="204"/>
    </row>
    <row r="27" spans="1:3">
      <c r="A27" s="133"/>
      <c r="B27" s="141"/>
      <c r="C27" s="136"/>
    </row>
    <row r="28" spans="1:3">
      <c r="A28" s="133"/>
      <c r="B28" s="142" t="s">
        <v>4</v>
      </c>
      <c r="C28" s="134" t="s">
        <v>1822</v>
      </c>
    </row>
    <row r="29" spans="1:3">
      <c r="A29" s="133"/>
      <c r="B29" s="142" t="s">
        <v>5</v>
      </c>
      <c r="C29" s="134" t="s">
        <v>1823</v>
      </c>
    </row>
    <row r="30" spans="1:3">
      <c r="A30" s="133"/>
      <c r="B30" s="142" t="s">
        <v>23</v>
      </c>
      <c r="C30" s="134" t="s">
        <v>1824</v>
      </c>
    </row>
    <row r="31" spans="1:3">
      <c r="A31" s="150"/>
      <c r="B31" s="456"/>
      <c r="C31" s="152"/>
    </row>
    <row r="32" spans="1:3">
      <c r="A32" s="131" t="s">
        <v>1827</v>
      </c>
      <c r="B32" s="148" t="s">
        <v>1803</v>
      </c>
      <c r="C32" s="132"/>
    </row>
    <row r="33" spans="1:3">
      <c r="A33" s="133"/>
      <c r="B33" s="146"/>
      <c r="C33" s="136"/>
    </row>
    <row r="34" spans="1:3">
      <c r="A34" s="133"/>
      <c r="B34" s="141" t="s">
        <v>1804</v>
      </c>
      <c r="C34" s="134"/>
    </row>
    <row r="35" spans="1:3">
      <c r="A35" s="133"/>
      <c r="B35" s="455"/>
      <c r="C35" s="204"/>
    </row>
    <row r="36" spans="1:3">
      <c r="A36" s="133"/>
      <c r="B36" s="142" t="s">
        <v>4</v>
      </c>
      <c r="C36" s="134" t="s">
        <v>1822</v>
      </c>
    </row>
    <row r="37" spans="1:3">
      <c r="A37" s="133"/>
      <c r="B37" s="142" t="s">
        <v>5</v>
      </c>
      <c r="C37" s="134" t="s">
        <v>1835</v>
      </c>
    </row>
    <row r="38" spans="1:3">
      <c r="A38" s="133"/>
      <c r="B38" s="142" t="s">
        <v>23</v>
      </c>
      <c r="C38" s="134" t="s">
        <v>1836</v>
      </c>
    </row>
    <row r="39" spans="1:3">
      <c r="A39" s="150"/>
      <c r="B39" s="456"/>
      <c r="C39" s="152"/>
    </row>
    <row r="40" spans="1:3">
      <c r="A40" s="131" t="s">
        <v>1828</v>
      </c>
      <c r="B40" s="148" t="s">
        <v>1805</v>
      </c>
      <c r="C40" s="132"/>
    </row>
    <row r="41" spans="1:3">
      <c r="A41" s="133"/>
      <c r="B41" s="146"/>
      <c r="C41" s="136"/>
    </row>
    <row r="42" spans="1:3" ht="31.5" customHeight="1">
      <c r="A42" s="133"/>
      <c r="B42" s="141" t="s">
        <v>1806</v>
      </c>
      <c r="C42" s="134"/>
    </row>
    <row r="43" spans="1:3">
      <c r="A43" s="133"/>
      <c r="B43" s="141"/>
      <c r="C43" s="204"/>
    </row>
    <row r="44" spans="1:3">
      <c r="A44" s="133"/>
      <c r="B44" s="142" t="s">
        <v>4</v>
      </c>
      <c r="C44" s="134" t="s">
        <v>2497</v>
      </c>
    </row>
    <row r="45" spans="1:3">
      <c r="A45" s="133"/>
      <c r="B45" s="142" t="s">
        <v>5</v>
      </c>
      <c r="C45" s="134" t="s">
        <v>2502</v>
      </c>
    </row>
    <row r="46" spans="1:3">
      <c r="A46" s="150"/>
      <c r="B46" s="151"/>
      <c r="C46" s="219"/>
    </row>
    <row r="47" spans="1:3">
      <c r="A47" s="131" t="s">
        <v>1807</v>
      </c>
      <c r="B47" s="148" t="s">
        <v>1810</v>
      </c>
      <c r="C47" s="132"/>
    </row>
    <row r="48" spans="1:3">
      <c r="A48" s="133" t="s">
        <v>1808</v>
      </c>
      <c r="B48" s="146"/>
      <c r="C48" s="136"/>
    </row>
    <row r="49" spans="1:3" ht="31.5">
      <c r="A49" s="255" t="s">
        <v>1809</v>
      </c>
      <c r="B49" s="141" t="s">
        <v>1831</v>
      </c>
      <c r="C49" s="134"/>
    </row>
    <row r="50" spans="1:3">
      <c r="A50" s="133"/>
      <c r="B50" s="141"/>
      <c r="C50" s="204"/>
    </row>
    <row r="51" spans="1:3">
      <c r="A51" s="255"/>
      <c r="B51" s="142" t="s">
        <v>4</v>
      </c>
      <c r="C51" s="134" t="s">
        <v>1829</v>
      </c>
    </row>
    <row r="52" spans="1:3">
      <c r="A52" s="255"/>
      <c r="B52" s="142" t="s">
        <v>5</v>
      </c>
      <c r="C52" s="134" t="s">
        <v>1830</v>
      </c>
    </row>
    <row r="53" spans="1:3">
      <c r="A53" s="399"/>
      <c r="B53" s="456"/>
      <c r="C53" s="152"/>
    </row>
    <row r="54" spans="1:3">
      <c r="A54" s="131" t="s">
        <v>1811</v>
      </c>
      <c r="B54" s="148" t="s">
        <v>1812</v>
      </c>
      <c r="C54" s="132"/>
    </row>
    <row r="55" spans="1:3">
      <c r="A55" s="133"/>
      <c r="B55" s="141"/>
      <c r="C55" s="204"/>
    </row>
    <row r="56" spans="1:3">
      <c r="A56" s="133"/>
      <c r="B56" s="142" t="s">
        <v>1832</v>
      </c>
      <c r="C56" s="134" t="s">
        <v>1819</v>
      </c>
    </row>
    <row r="57" spans="1:3">
      <c r="A57" s="133"/>
      <c r="B57" s="142" t="s">
        <v>513</v>
      </c>
      <c r="C57" s="134" t="s">
        <v>2561</v>
      </c>
    </row>
    <row r="58" spans="1:3">
      <c r="A58" s="150"/>
      <c r="B58" s="151"/>
      <c r="C58" s="152"/>
    </row>
    <row r="59" spans="1:3">
      <c r="A59" s="133" t="s">
        <v>1813</v>
      </c>
      <c r="B59" s="144" t="s">
        <v>1814</v>
      </c>
      <c r="C59" s="134"/>
    </row>
    <row r="60" spans="1:3">
      <c r="A60" s="133"/>
      <c r="B60" s="146"/>
      <c r="C60" s="136"/>
    </row>
    <row r="61" spans="1:3" ht="31.5">
      <c r="A61" s="133"/>
      <c r="B61" s="141" t="s">
        <v>1833</v>
      </c>
      <c r="C61" s="134"/>
    </row>
    <row r="62" spans="1:3">
      <c r="A62" s="133"/>
      <c r="B62" s="141"/>
      <c r="C62" s="204"/>
    </row>
    <row r="63" spans="1:3">
      <c r="A63" s="133"/>
      <c r="B63" s="142" t="s">
        <v>4</v>
      </c>
      <c r="C63" s="134" t="s">
        <v>2500</v>
      </c>
    </row>
    <row r="64" spans="1:3">
      <c r="A64" s="133"/>
      <c r="B64" s="142" t="s">
        <v>5</v>
      </c>
      <c r="C64" s="134" t="s">
        <v>2562</v>
      </c>
    </row>
    <row r="65" spans="1:3">
      <c r="A65" s="133"/>
      <c r="B65" s="142" t="s">
        <v>1834</v>
      </c>
      <c r="C65" s="134" t="s">
        <v>2563</v>
      </c>
    </row>
    <row r="66" spans="1:3">
      <c r="A66" s="150"/>
      <c r="B66" s="151"/>
      <c r="C66" s="152"/>
    </row>
    <row r="67" spans="1:3">
      <c r="A67" s="454"/>
      <c r="B67" s="454"/>
      <c r="C67" s="197"/>
    </row>
    <row r="68" spans="1:3">
      <c r="A68" s="454"/>
      <c r="B68" s="454"/>
      <c r="C68" s="197"/>
    </row>
    <row r="69" spans="1:3">
      <c r="A69" s="454"/>
      <c r="B69" s="454"/>
      <c r="C69" s="197"/>
    </row>
    <row r="70" spans="1:3">
      <c r="A70" s="454"/>
      <c r="B70" s="454"/>
      <c r="C70" s="197"/>
    </row>
    <row r="71" spans="1:3">
      <c r="A71" s="454"/>
      <c r="B71" s="454"/>
      <c r="C71" s="197"/>
    </row>
    <row r="72" spans="1:3">
      <c r="A72" s="454"/>
      <c r="B72" s="454"/>
      <c r="C72" s="197"/>
    </row>
    <row r="73" spans="1:3">
      <c r="A73" s="454"/>
      <c r="B73" s="454"/>
      <c r="C73" s="197"/>
    </row>
    <row r="74" spans="1:3">
      <c r="A74" s="454"/>
      <c r="B74" s="454"/>
      <c r="C74" s="197"/>
    </row>
    <row r="75" spans="1:3">
      <c r="A75" s="454"/>
      <c r="B75" s="454"/>
      <c r="C75" s="197"/>
    </row>
    <row r="76" spans="1:3">
      <c r="A76" s="454"/>
      <c r="B76" s="454"/>
      <c r="C76" s="197"/>
    </row>
    <row r="77" spans="1:3">
      <c r="A77" s="454"/>
      <c r="B77" s="454"/>
      <c r="C77" s="197"/>
    </row>
    <row r="78" spans="1:3">
      <c r="A78" s="454"/>
      <c r="B78" s="454"/>
      <c r="C78" s="197"/>
    </row>
    <row r="79" spans="1:3">
      <c r="A79" s="454"/>
      <c r="B79" s="454"/>
      <c r="C79" s="197"/>
    </row>
    <row r="80" spans="1:3">
      <c r="A80" s="454"/>
      <c r="B80" s="454"/>
      <c r="C80" s="197"/>
    </row>
    <row r="81" spans="1:3">
      <c r="A81" s="454"/>
      <c r="B81" s="454"/>
      <c r="C81" s="197"/>
    </row>
    <row r="82" spans="1:3">
      <c r="A82" s="454"/>
      <c r="B82" s="454"/>
      <c r="C82" s="197"/>
    </row>
    <row r="83" spans="1:3">
      <c r="A83" s="454"/>
      <c r="B83" s="454"/>
      <c r="C83" s="197"/>
    </row>
    <row r="84" spans="1:3">
      <c r="A84" s="454"/>
      <c r="B84" s="454"/>
      <c r="C84" s="197"/>
    </row>
    <row r="85" spans="1:3">
      <c r="A85" s="454"/>
      <c r="B85" s="454"/>
      <c r="C85" s="197"/>
    </row>
    <row r="86" spans="1:3">
      <c r="A86" s="454"/>
      <c r="B86" s="454"/>
      <c r="C86" s="197"/>
    </row>
    <row r="87" spans="1:3">
      <c r="A87" s="454"/>
      <c r="B87" s="454"/>
      <c r="C87" s="197"/>
    </row>
    <row r="88" spans="1:3">
      <c r="A88" s="454"/>
      <c r="B88" s="454"/>
      <c r="C88" s="197"/>
    </row>
  </sheetData>
  <sheetProtection sheet="1" objects="1" scenarios="1"/>
  <hyperlinks>
    <hyperlink ref="C4" location="Contents!B4" display="Back to Contents" xr:uid="{89495809-3E66-46C6-B27A-D72574371277}"/>
  </hyperlinks>
  <pageMargins left="0.7" right="0.7" top="0.75" bottom="0.75" header="0.3" footer="0.3"/>
  <pageSetup paperSize="9" scale="67" orientation="portrait" horizontalDpi="1200" verticalDpi="1200" r:id="rId1"/>
  <headerFooter>
    <oddFooter>&amp;C&amp;1#&amp;"Calibri"&amp;10&amp;KFF0000OFFICIAL: Census and Statistics Act</oddFooter>
  </headerFooter>
  <rowBreaks count="1" manualBreakCount="1">
    <brk id="66" max="16383" man="1"/>
  </row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03600-C937-40A2-9727-0E8136110D91}">
  <dimension ref="A1:D336"/>
  <sheetViews>
    <sheetView showGridLines="0" zoomScaleNormal="100" workbookViewId="0"/>
  </sheetViews>
  <sheetFormatPr defaultRowHeight="15.75"/>
  <cols>
    <col min="1" max="1" width="27.7109375" style="458" customWidth="1"/>
    <col min="2" max="2" width="61" style="458" customWidth="1"/>
    <col min="3" max="3" width="32.85546875" style="459" customWidth="1"/>
  </cols>
  <sheetData>
    <row r="1" spans="1:4" s="342" customFormat="1">
      <c r="A1" s="118"/>
      <c r="B1" s="119"/>
      <c r="C1" s="348"/>
    </row>
    <row r="2" spans="1:4" s="342" customFormat="1">
      <c r="A2" s="119"/>
      <c r="B2" s="119"/>
      <c r="C2" s="348"/>
    </row>
    <row r="3" spans="1:4" s="343" customFormat="1" ht="18.75">
      <c r="A3" s="120" t="s">
        <v>1844</v>
      </c>
      <c r="B3" s="121"/>
      <c r="C3" s="980"/>
    </row>
    <row r="4" spans="1:4" s="344" customFormat="1">
      <c r="A4" s="118"/>
      <c r="B4" s="122"/>
      <c r="C4" s="980" t="s">
        <v>2736</v>
      </c>
    </row>
    <row r="5" spans="1:4" s="344" customFormat="1">
      <c r="A5" s="122"/>
      <c r="B5" s="122"/>
      <c r="C5" s="350"/>
    </row>
    <row r="6" spans="1:4" s="345" customFormat="1">
      <c r="A6" s="53" t="s">
        <v>2727</v>
      </c>
      <c r="B6" s="54"/>
      <c r="C6" s="50"/>
    </row>
    <row r="7" spans="1:4" s="345" customFormat="1">
      <c r="A7" s="934" t="s">
        <v>2733</v>
      </c>
      <c r="B7" s="66"/>
      <c r="C7" s="354"/>
    </row>
    <row r="8" spans="1:4" s="345" customFormat="1" ht="17.25" customHeight="1">
      <c r="A8" s="68"/>
      <c r="B8" s="68"/>
      <c r="C8" s="352"/>
    </row>
    <row r="9" spans="1:4" s="345" customFormat="1" ht="17.25" customHeight="1">
      <c r="A9" s="68"/>
      <c r="B9" s="68"/>
      <c r="C9" s="352"/>
    </row>
    <row r="10" spans="1:4" s="264" customFormat="1" ht="18" customHeight="1">
      <c r="A10" s="407" t="s">
        <v>44</v>
      </c>
      <c r="B10" s="51" t="s">
        <v>0</v>
      </c>
      <c r="C10" s="14" t="s">
        <v>1</v>
      </c>
      <c r="D10" s="355"/>
    </row>
    <row r="11" spans="1:4">
      <c r="A11" s="145" t="s">
        <v>1856</v>
      </c>
      <c r="B11" s="464" t="s">
        <v>1837</v>
      </c>
      <c r="C11" s="146"/>
      <c r="D11" s="16"/>
    </row>
    <row r="12" spans="1:4">
      <c r="A12" s="145" t="s">
        <v>1855</v>
      </c>
      <c r="B12" s="460"/>
      <c r="C12" s="146"/>
      <c r="D12" s="16"/>
    </row>
    <row r="13" spans="1:4" ht="31.5">
      <c r="A13" s="145"/>
      <c r="B13" s="460" t="s">
        <v>1846</v>
      </c>
      <c r="C13" s="146"/>
      <c r="D13" s="16"/>
    </row>
    <row r="14" spans="1:4">
      <c r="A14" s="466"/>
      <c r="B14" s="460"/>
      <c r="C14" s="146"/>
      <c r="D14" s="16"/>
    </row>
    <row r="15" spans="1:4">
      <c r="A15" s="145"/>
      <c r="B15" s="916" t="s">
        <v>2496</v>
      </c>
      <c r="C15" s="146"/>
      <c r="D15" s="16"/>
    </row>
    <row r="16" spans="1:4">
      <c r="A16" s="145"/>
      <c r="B16" s="461"/>
      <c r="C16" s="146"/>
      <c r="D16" s="16"/>
    </row>
    <row r="17" spans="1:4">
      <c r="A17" s="145"/>
      <c r="B17" s="462" t="s">
        <v>1847</v>
      </c>
      <c r="C17" s="467" t="s">
        <v>1845</v>
      </c>
      <c r="D17" s="16"/>
    </row>
    <row r="18" spans="1:4">
      <c r="A18" s="145"/>
      <c r="B18" s="462" t="s">
        <v>1848</v>
      </c>
      <c r="C18" s="146"/>
      <c r="D18" s="16"/>
    </row>
    <row r="19" spans="1:4">
      <c r="A19" s="145"/>
      <c r="B19" s="460" t="s">
        <v>2749</v>
      </c>
      <c r="C19" s="146"/>
      <c r="D19" s="16"/>
    </row>
    <row r="20" spans="1:4">
      <c r="A20" s="145"/>
      <c r="B20" s="460"/>
      <c r="C20" s="146"/>
      <c r="D20" s="16"/>
    </row>
    <row r="21" spans="1:4">
      <c r="A21" s="145"/>
      <c r="B21" s="463" t="s">
        <v>1838</v>
      </c>
      <c r="C21" s="249"/>
      <c r="D21" s="16"/>
    </row>
    <row r="22" spans="1:4">
      <c r="A22" s="145"/>
      <c r="B22" s="462" t="s">
        <v>2750</v>
      </c>
      <c r="C22" s="249"/>
      <c r="D22" s="16"/>
    </row>
    <row r="23" spans="1:4">
      <c r="A23" s="145"/>
      <c r="B23" s="462" t="s">
        <v>2751</v>
      </c>
      <c r="C23" s="249"/>
      <c r="D23" s="16"/>
    </row>
    <row r="24" spans="1:4">
      <c r="A24" s="145"/>
      <c r="B24" s="460"/>
      <c r="C24" s="249"/>
      <c r="D24" s="16"/>
    </row>
    <row r="25" spans="1:4">
      <c r="A25" s="145"/>
      <c r="B25" s="463" t="s">
        <v>2752</v>
      </c>
      <c r="C25" s="249"/>
      <c r="D25" s="16"/>
    </row>
    <row r="26" spans="1:4" ht="31.5">
      <c r="A26" s="145"/>
      <c r="B26" s="460" t="s">
        <v>2753</v>
      </c>
      <c r="C26" s="249"/>
      <c r="D26" s="16"/>
    </row>
    <row r="27" spans="1:4">
      <c r="A27" s="145"/>
      <c r="B27" s="460"/>
      <c r="C27" s="249"/>
      <c r="D27" s="16"/>
    </row>
    <row r="28" spans="1:4">
      <c r="A28" s="145"/>
      <c r="B28" s="463" t="s">
        <v>1839</v>
      </c>
      <c r="C28" s="249"/>
      <c r="D28" s="16"/>
    </row>
    <row r="29" spans="1:4">
      <c r="A29" s="145"/>
      <c r="B29" s="462" t="s">
        <v>2754</v>
      </c>
      <c r="C29" s="249"/>
      <c r="D29" s="16"/>
    </row>
    <row r="30" spans="1:4">
      <c r="A30" s="145"/>
      <c r="B30" s="462" t="s">
        <v>1849</v>
      </c>
      <c r="C30" s="249"/>
      <c r="D30" s="16"/>
    </row>
    <row r="31" spans="1:4">
      <c r="A31" s="145"/>
      <c r="B31" s="460"/>
      <c r="C31" s="249"/>
      <c r="D31" s="16"/>
    </row>
    <row r="32" spans="1:4">
      <c r="A32" s="145"/>
      <c r="B32" s="463" t="s">
        <v>1840</v>
      </c>
      <c r="C32" s="249"/>
      <c r="D32" s="16"/>
    </row>
    <row r="33" spans="1:4">
      <c r="A33" s="145"/>
      <c r="B33" s="462" t="s">
        <v>2755</v>
      </c>
      <c r="C33" s="249"/>
      <c r="D33" s="16"/>
    </row>
    <row r="34" spans="1:4">
      <c r="A34" s="145"/>
      <c r="B34" s="460"/>
      <c r="C34" s="249"/>
      <c r="D34" s="16"/>
    </row>
    <row r="35" spans="1:4">
      <c r="A35" s="470" t="s">
        <v>1841</v>
      </c>
      <c r="B35" s="471" t="s">
        <v>1850</v>
      </c>
      <c r="C35" s="470"/>
      <c r="D35" s="16"/>
    </row>
    <row r="36" spans="1:4">
      <c r="A36" s="146"/>
      <c r="B36" s="145"/>
      <c r="C36" s="468"/>
      <c r="D36" s="16"/>
    </row>
    <row r="37" spans="1:4">
      <c r="A37" s="146"/>
      <c r="B37" s="472" t="s">
        <v>1842</v>
      </c>
      <c r="C37" s="249"/>
      <c r="D37" s="16"/>
    </row>
    <row r="38" spans="1:4">
      <c r="A38" s="146"/>
      <c r="B38" s="472"/>
      <c r="C38" s="249"/>
      <c r="D38" s="16"/>
    </row>
    <row r="39" spans="1:4">
      <c r="A39" s="146"/>
      <c r="B39" s="472" t="s">
        <v>22</v>
      </c>
      <c r="C39" s="249"/>
      <c r="D39" s="16"/>
    </row>
    <row r="40" spans="1:4">
      <c r="A40" s="146"/>
      <c r="B40" s="472" t="s">
        <v>1854</v>
      </c>
      <c r="C40" s="249"/>
      <c r="D40" s="16"/>
    </row>
    <row r="41" spans="1:4">
      <c r="A41" s="146"/>
      <c r="B41" s="472"/>
      <c r="C41" s="249"/>
      <c r="D41" s="16"/>
    </row>
    <row r="42" spans="1:4">
      <c r="A42" s="146"/>
      <c r="B42" s="472" t="s">
        <v>1851</v>
      </c>
      <c r="C42" s="467" t="s">
        <v>2533</v>
      </c>
      <c r="D42" s="16"/>
    </row>
    <row r="43" spans="1:4">
      <c r="A43" s="146"/>
      <c r="B43" s="472"/>
      <c r="C43" s="249"/>
      <c r="D43" s="16"/>
    </row>
    <row r="44" spans="1:4">
      <c r="A44" s="146"/>
      <c r="B44" s="472" t="s">
        <v>1852</v>
      </c>
      <c r="C44" s="249"/>
      <c r="D44" s="16"/>
    </row>
    <row r="45" spans="1:4">
      <c r="A45" s="146"/>
      <c r="B45" s="472"/>
      <c r="C45" s="249"/>
      <c r="D45" s="16"/>
    </row>
    <row r="46" spans="1:4">
      <c r="A46" s="146"/>
      <c r="B46" s="472" t="s">
        <v>1853</v>
      </c>
      <c r="C46" s="249"/>
      <c r="D46" s="16"/>
    </row>
    <row r="47" spans="1:4">
      <c r="A47" s="146"/>
      <c r="B47" s="472"/>
      <c r="C47" s="249"/>
      <c r="D47" s="16"/>
    </row>
    <row r="48" spans="1:4">
      <c r="A48" s="146"/>
      <c r="B48" s="472" t="s">
        <v>1843</v>
      </c>
      <c r="C48" s="249"/>
      <c r="D48" s="16"/>
    </row>
    <row r="49" spans="1:4">
      <c r="A49" s="146"/>
      <c r="B49" s="466"/>
      <c r="C49" s="249"/>
      <c r="D49" s="16"/>
    </row>
    <row r="50" spans="1:4">
      <c r="A50" s="146"/>
      <c r="B50" s="473" t="s">
        <v>476</v>
      </c>
      <c r="C50" s="249"/>
      <c r="D50" s="16"/>
    </row>
    <row r="51" spans="1:4">
      <c r="A51" s="172"/>
      <c r="B51" s="474"/>
      <c r="C51" s="469"/>
      <c r="D51" s="16"/>
    </row>
    <row r="52" spans="1:4">
      <c r="A52" s="460"/>
      <c r="B52" s="460"/>
      <c r="C52" s="465"/>
      <c r="D52" s="16"/>
    </row>
    <row r="53" spans="1:4">
      <c r="A53" s="460"/>
      <c r="B53" s="460"/>
      <c r="C53" s="465"/>
      <c r="D53" s="16"/>
    </row>
    <row r="54" spans="1:4">
      <c r="A54" s="460"/>
      <c r="B54" s="460"/>
      <c r="C54" s="465"/>
      <c r="D54" s="16"/>
    </row>
    <row r="55" spans="1:4">
      <c r="A55" s="460"/>
      <c r="B55" s="460"/>
      <c r="C55" s="465"/>
      <c r="D55" s="16"/>
    </row>
    <row r="56" spans="1:4">
      <c r="A56" s="460"/>
      <c r="B56" s="460"/>
      <c r="C56" s="465"/>
      <c r="D56" s="16"/>
    </row>
    <row r="57" spans="1:4">
      <c r="A57" s="460"/>
      <c r="B57" s="460"/>
      <c r="C57" s="465"/>
      <c r="D57" s="16"/>
    </row>
    <row r="58" spans="1:4">
      <c r="A58" s="460"/>
      <c r="B58" s="460"/>
      <c r="C58" s="465"/>
      <c r="D58" s="16"/>
    </row>
    <row r="59" spans="1:4">
      <c r="A59" s="460"/>
      <c r="B59" s="460"/>
      <c r="C59" s="465"/>
      <c r="D59" s="16"/>
    </row>
    <row r="60" spans="1:4">
      <c r="A60" s="460"/>
      <c r="B60" s="460"/>
      <c r="C60" s="465"/>
      <c r="D60" s="16"/>
    </row>
    <row r="61" spans="1:4">
      <c r="A61" s="460"/>
      <c r="B61" s="460"/>
      <c r="C61" s="465"/>
      <c r="D61" s="16"/>
    </row>
    <row r="62" spans="1:4">
      <c r="A62" s="460"/>
      <c r="B62" s="460"/>
      <c r="C62" s="465"/>
      <c r="D62" s="16"/>
    </row>
    <row r="63" spans="1:4">
      <c r="A63" s="460"/>
      <c r="B63" s="460"/>
      <c r="C63" s="465"/>
      <c r="D63" s="16"/>
    </row>
    <row r="64" spans="1:4">
      <c r="A64" s="460"/>
      <c r="B64" s="460"/>
      <c r="C64" s="465"/>
      <c r="D64" s="16"/>
    </row>
    <row r="65" spans="1:4">
      <c r="A65" s="460"/>
      <c r="B65" s="460"/>
      <c r="C65" s="465"/>
      <c r="D65" s="16"/>
    </row>
    <row r="66" spans="1:4">
      <c r="A66" s="460"/>
      <c r="B66" s="460"/>
      <c r="C66" s="465"/>
      <c r="D66" s="16"/>
    </row>
    <row r="67" spans="1:4">
      <c r="A67" s="460"/>
      <c r="B67" s="460"/>
      <c r="C67" s="465"/>
      <c r="D67" s="16"/>
    </row>
    <row r="68" spans="1:4">
      <c r="A68" s="460"/>
      <c r="B68" s="460"/>
      <c r="C68" s="465"/>
      <c r="D68" s="16"/>
    </row>
    <row r="69" spans="1:4">
      <c r="A69" s="460"/>
      <c r="B69" s="460"/>
      <c r="C69" s="465"/>
      <c r="D69" s="16"/>
    </row>
    <row r="70" spans="1:4">
      <c r="A70" s="460"/>
      <c r="B70" s="460"/>
      <c r="C70" s="465"/>
      <c r="D70" s="16"/>
    </row>
    <row r="71" spans="1:4">
      <c r="A71" s="460"/>
      <c r="B71" s="460"/>
      <c r="C71" s="465"/>
      <c r="D71" s="16"/>
    </row>
    <row r="72" spans="1:4">
      <c r="A72" s="460"/>
      <c r="B72" s="460"/>
      <c r="C72" s="465"/>
      <c r="D72" s="16"/>
    </row>
    <row r="73" spans="1:4">
      <c r="A73" s="460"/>
      <c r="B73" s="460"/>
      <c r="C73" s="465"/>
      <c r="D73" s="16"/>
    </row>
    <row r="74" spans="1:4">
      <c r="A74" s="460"/>
      <c r="B74" s="460"/>
      <c r="C74" s="465"/>
      <c r="D74" s="16"/>
    </row>
    <row r="75" spans="1:4">
      <c r="A75" s="460"/>
      <c r="B75" s="460"/>
      <c r="C75" s="465"/>
      <c r="D75" s="16"/>
    </row>
    <row r="76" spans="1:4">
      <c r="A76" s="460"/>
      <c r="B76" s="460"/>
      <c r="C76" s="465"/>
      <c r="D76" s="16"/>
    </row>
    <row r="77" spans="1:4">
      <c r="A77" s="460"/>
      <c r="B77" s="460"/>
      <c r="C77" s="465"/>
      <c r="D77" s="16"/>
    </row>
    <row r="78" spans="1:4">
      <c r="A78" s="460"/>
      <c r="B78" s="460"/>
      <c r="C78" s="465"/>
      <c r="D78" s="16"/>
    </row>
    <row r="79" spans="1:4">
      <c r="A79" s="460"/>
      <c r="B79" s="460"/>
      <c r="C79" s="465"/>
      <c r="D79" s="16"/>
    </row>
    <row r="80" spans="1:4">
      <c r="A80" s="460"/>
      <c r="B80" s="460"/>
      <c r="C80" s="465"/>
      <c r="D80" s="16"/>
    </row>
    <row r="81" spans="1:4">
      <c r="A81" s="460"/>
      <c r="B81" s="460"/>
      <c r="C81" s="465"/>
      <c r="D81" s="16"/>
    </row>
    <row r="82" spans="1:4">
      <c r="A82" s="460"/>
      <c r="B82" s="460"/>
      <c r="C82" s="465"/>
      <c r="D82" s="16"/>
    </row>
    <row r="83" spans="1:4">
      <c r="A83" s="460"/>
      <c r="B83" s="460"/>
      <c r="C83" s="465"/>
      <c r="D83" s="16"/>
    </row>
    <row r="84" spans="1:4">
      <c r="A84" s="460"/>
      <c r="B84" s="460"/>
      <c r="C84" s="465"/>
      <c r="D84" s="16"/>
    </row>
    <row r="85" spans="1:4">
      <c r="A85" s="460"/>
      <c r="B85" s="460"/>
      <c r="C85" s="465"/>
      <c r="D85" s="16"/>
    </row>
    <row r="86" spans="1:4">
      <c r="A86" s="460"/>
      <c r="B86" s="460"/>
      <c r="C86" s="465"/>
      <c r="D86" s="16"/>
    </row>
    <row r="87" spans="1:4">
      <c r="A87" s="460"/>
      <c r="B87" s="460"/>
      <c r="C87" s="465"/>
      <c r="D87" s="16"/>
    </row>
    <row r="88" spans="1:4">
      <c r="A88" s="460"/>
      <c r="B88" s="460"/>
      <c r="C88" s="465"/>
      <c r="D88" s="16"/>
    </row>
    <row r="89" spans="1:4">
      <c r="A89" s="460"/>
      <c r="B89" s="460"/>
      <c r="C89" s="465"/>
      <c r="D89" s="16"/>
    </row>
    <row r="90" spans="1:4">
      <c r="A90" s="460"/>
      <c r="B90" s="460"/>
      <c r="C90" s="465"/>
      <c r="D90" s="16"/>
    </row>
    <row r="91" spans="1:4">
      <c r="A91" s="460"/>
      <c r="B91" s="460"/>
      <c r="C91" s="465"/>
      <c r="D91" s="16"/>
    </row>
    <row r="92" spans="1:4">
      <c r="A92" s="460"/>
      <c r="B92" s="460"/>
      <c r="C92" s="465"/>
      <c r="D92" s="16"/>
    </row>
    <row r="93" spans="1:4">
      <c r="A93" s="460"/>
      <c r="B93" s="460"/>
      <c r="C93" s="465"/>
      <c r="D93" s="16"/>
    </row>
    <row r="94" spans="1:4">
      <c r="A94" s="460"/>
      <c r="B94" s="460"/>
      <c r="C94" s="465"/>
      <c r="D94" s="16"/>
    </row>
    <row r="95" spans="1:4">
      <c r="A95" s="460"/>
      <c r="B95" s="460"/>
      <c r="C95" s="465"/>
      <c r="D95" s="16"/>
    </row>
    <row r="96" spans="1:4">
      <c r="A96" s="460"/>
      <c r="B96" s="460"/>
      <c r="C96" s="465"/>
      <c r="D96" s="16"/>
    </row>
    <row r="97" spans="1:4">
      <c r="A97" s="460"/>
      <c r="B97" s="460"/>
      <c r="C97" s="465"/>
      <c r="D97" s="16"/>
    </row>
    <row r="98" spans="1:4">
      <c r="A98" s="460"/>
      <c r="B98" s="460"/>
      <c r="C98" s="465"/>
      <c r="D98" s="16"/>
    </row>
    <row r="99" spans="1:4">
      <c r="A99" s="460"/>
      <c r="B99" s="460"/>
      <c r="C99" s="465"/>
      <c r="D99" s="16"/>
    </row>
    <row r="100" spans="1:4">
      <c r="A100" s="460"/>
      <c r="B100" s="460"/>
      <c r="C100" s="465"/>
      <c r="D100" s="16"/>
    </row>
    <row r="101" spans="1:4">
      <c r="A101" s="460"/>
      <c r="B101" s="460"/>
      <c r="C101" s="465"/>
      <c r="D101" s="16"/>
    </row>
    <row r="102" spans="1:4">
      <c r="A102" s="460"/>
      <c r="B102" s="460"/>
      <c r="C102" s="465"/>
      <c r="D102" s="16"/>
    </row>
    <row r="103" spans="1:4">
      <c r="A103" s="460"/>
      <c r="B103" s="460"/>
      <c r="C103" s="465"/>
      <c r="D103" s="16"/>
    </row>
    <row r="104" spans="1:4">
      <c r="A104" s="460"/>
      <c r="B104" s="460"/>
      <c r="C104" s="465"/>
      <c r="D104" s="16"/>
    </row>
    <row r="105" spans="1:4">
      <c r="A105" s="460"/>
      <c r="B105" s="460"/>
      <c r="C105" s="465"/>
      <c r="D105" s="16"/>
    </row>
    <row r="106" spans="1:4">
      <c r="A106" s="460"/>
      <c r="B106" s="460"/>
      <c r="C106" s="465"/>
      <c r="D106" s="16"/>
    </row>
    <row r="107" spans="1:4">
      <c r="A107" s="460"/>
      <c r="B107" s="460"/>
      <c r="C107" s="465"/>
      <c r="D107" s="16"/>
    </row>
    <row r="108" spans="1:4">
      <c r="A108" s="460"/>
      <c r="B108" s="460"/>
      <c r="C108" s="465"/>
      <c r="D108" s="16"/>
    </row>
    <row r="109" spans="1:4">
      <c r="A109" s="460"/>
      <c r="B109" s="460"/>
      <c r="C109" s="465"/>
      <c r="D109" s="16"/>
    </row>
    <row r="110" spans="1:4">
      <c r="A110" s="460"/>
      <c r="B110" s="460"/>
      <c r="C110" s="465"/>
      <c r="D110" s="16"/>
    </row>
    <row r="111" spans="1:4">
      <c r="A111" s="460"/>
      <c r="B111" s="460"/>
      <c r="C111" s="465"/>
      <c r="D111" s="16"/>
    </row>
    <row r="112" spans="1:4">
      <c r="A112" s="460"/>
      <c r="B112" s="460"/>
      <c r="C112" s="465"/>
      <c r="D112" s="16"/>
    </row>
    <row r="113" spans="1:4">
      <c r="A113" s="460"/>
      <c r="B113" s="460"/>
      <c r="C113" s="465"/>
      <c r="D113" s="16"/>
    </row>
    <row r="114" spans="1:4">
      <c r="A114" s="460"/>
      <c r="B114" s="460"/>
      <c r="C114" s="465"/>
      <c r="D114" s="16"/>
    </row>
    <row r="115" spans="1:4">
      <c r="A115" s="460"/>
      <c r="B115" s="460"/>
      <c r="C115" s="465"/>
      <c r="D115" s="16"/>
    </row>
    <row r="116" spans="1:4">
      <c r="A116" s="460"/>
      <c r="B116" s="460"/>
      <c r="C116" s="465"/>
      <c r="D116" s="16"/>
    </row>
    <row r="117" spans="1:4">
      <c r="A117" s="460"/>
      <c r="B117" s="460"/>
      <c r="C117" s="465"/>
      <c r="D117" s="16"/>
    </row>
    <row r="118" spans="1:4">
      <c r="A118" s="460"/>
      <c r="B118" s="460"/>
      <c r="C118" s="465"/>
      <c r="D118" s="16"/>
    </row>
    <row r="119" spans="1:4">
      <c r="A119" s="460"/>
      <c r="B119" s="460"/>
      <c r="C119" s="465"/>
      <c r="D119" s="16"/>
    </row>
    <row r="120" spans="1:4">
      <c r="A120" s="460"/>
      <c r="B120" s="460"/>
      <c r="C120" s="465"/>
      <c r="D120" s="16"/>
    </row>
    <row r="121" spans="1:4">
      <c r="A121" s="460"/>
      <c r="B121" s="460"/>
      <c r="C121" s="465"/>
      <c r="D121" s="16"/>
    </row>
    <row r="122" spans="1:4">
      <c r="A122" s="460"/>
      <c r="B122" s="460"/>
      <c r="C122" s="465"/>
      <c r="D122" s="16"/>
    </row>
    <row r="123" spans="1:4">
      <c r="A123" s="460"/>
      <c r="B123" s="460"/>
      <c r="C123" s="465"/>
      <c r="D123" s="16"/>
    </row>
    <row r="124" spans="1:4">
      <c r="A124" s="460"/>
      <c r="B124" s="460"/>
      <c r="C124" s="465"/>
      <c r="D124" s="16"/>
    </row>
    <row r="125" spans="1:4">
      <c r="A125" s="460"/>
      <c r="B125" s="460"/>
      <c r="C125" s="465"/>
      <c r="D125" s="16"/>
    </row>
    <row r="126" spans="1:4">
      <c r="A126" s="460"/>
      <c r="B126" s="460"/>
      <c r="C126" s="465"/>
      <c r="D126" s="16"/>
    </row>
    <row r="127" spans="1:4">
      <c r="A127" s="460"/>
      <c r="B127" s="460"/>
      <c r="C127" s="465"/>
      <c r="D127" s="16"/>
    </row>
    <row r="128" spans="1:4">
      <c r="A128" s="460"/>
      <c r="B128" s="460"/>
      <c r="C128" s="465"/>
      <c r="D128" s="16"/>
    </row>
    <row r="129" spans="1:4">
      <c r="A129" s="460"/>
      <c r="B129" s="460"/>
      <c r="C129" s="465"/>
      <c r="D129" s="16"/>
    </row>
    <row r="130" spans="1:4">
      <c r="A130" s="460"/>
      <c r="B130" s="460"/>
      <c r="C130" s="465"/>
      <c r="D130" s="16"/>
    </row>
    <row r="131" spans="1:4">
      <c r="A131" s="460"/>
      <c r="B131" s="460"/>
      <c r="C131" s="465"/>
      <c r="D131" s="16"/>
    </row>
    <row r="132" spans="1:4">
      <c r="A132" s="460"/>
      <c r="B132" s="460"/>
      <c r="C132" s="465"/>
      <c r="D132" s="16"/>
    </row>
    <row r="133" spans="1:4">
      <c r="A133" s="460"/>
      <c r="B133" s="460"/>
      <c r="C133" s="465"/>
      <c r="D133" s="16"/>
    </row>
    <row r="134" spans="1:4">
      <c r="A134" s="460"/>
      <c r="B134" s="460"/>
      <c r="C134" s="465"/>
      <c r="D134" s="16"/>
    </row>
    <row r="135" spans="1:4">
      <c r="A135" s="460"/>
      <c r="B135" s="460"/>
      <c r="C135" s="465"/>
      <c r="D135" s="16"/>
    </row>
    <row r="136" spans="1:4">
      <c r="A136" s="460"/>
      <c r="B136" s="460"/>
      <c r="C136" s="465"/>
      <c r="D136" s="16"/>
    </row>
    <row r="137" spans="1:4">
      <c r="A137" s="460"/>
      <c r="B137" s="460"/>
      <c r="C137" s="465"/>
      <c r="D137" s="16"/>
    </row>
    <row r="138" spans="1:4">
      <c r="A138" s="460"/>
      <c r="B138" s="460"/>
      <c r="C138" s="465"/>
      <c r="D138" s="16"/>
    </row>
    <row r="139" spans="1:4">
      <c r="A139" s="460"/>
      <c r="B139" s="460"/>
      <c r="C139" s="465"/>
      <c r="D139" s="16"/>
    </row>
    <row r="140" spans="1:4">
      <c r="A140" s="460"/>
      <c r="B140" s="460"/>
      <c r="C140" s="465"/>
      <c r="D140" s="16"/>
    </row>
    <row r="141" spans="1:4">
      <c r="A141" s="460"/>
      <c r="B141" s="460"/>
      <c r="C141" s="465"/>
      <c r="D141" s="16"/>
    </row>
    <row r="142" spans="1:4">
      <c r="A142" s="460"/>
      <c r="B142" s="460"/>
      <c r="C142" s="465"/>
      <c r="D142" s="16"/>
    </row>
    <row r="143" spans="1:4">
      <c r="A143" s="460"/>
      <c r="B143" s="460"/>
      <c r="C143" s="465"/>
      <c r="D143" s="16"/>
    </row>
    <row r="144" spans="1:4">
      <c r="A144" s="460"/>
      <c r="B144" s="460"/>
      <c r="C144" s="465"/>
      <c r="D144" s="16"/>
    </row>
    <row r="145" spans="1:4">
      <c r="A145" s="460"/>
      <c r="B145" s="460"/>
      <c r="C145" s="465"/>
      <c r="D145" s="16"/>
    </row>
    <row r="146" spans="1:4">
      <c r="A146" s="460"/>
      <c r="B146" s="460"/>
      <c r="C146" s="465"/>
      <c r="D146" s="16"/>
    </row>
    <row r="147" spans="1:4">
      <c r="A147" s="460"/>
      <c r="B147" s="460"/>
      <c r="C147" s="465"/>
      <c r="D147" s="16"/>
    </row>
    <row r="148" spans="1:4">
      <c r="A148" s="460"/>
      <c r="B148" s="460"/>
      <c r="C148" s="465"/>
      <c r="D148" s="16"/>
    </row>
    <row r="149" spans="1:4">
      <c r="A149" s="460"/>
      <c r="B149" s="460"/>
      <c r="C149" s="465"/>
    </row>
    <row r="150" spans="1:4">
      <c r="A150" s="460"/>
      <c r="B150" s="460"/>
      <c r="C150" s="465"/>
    </row>
    <row r="151" spans="1:4">
      <c r="A151" s="460"/>
      <c r="B151" s="460"/>
      <c r="C151" s="465"/>
    </row>
    <row r="152" spans="1:4">
      <c r="A152" s="460"/>
      <c r="B152" s="460"/>
      <c r="C152" s="465"/>
    </row>
    <row r="153" spans="1:4">
      <c r="A153" s="460"/>
      <c r="B153" s="460"/>
      <c r="C153" s="465"/>
    </row>
    <row r="154" spans="1:4">
      <c r="A154" s="460"/>
      <c r="B154" s="460"/>
      <c r="C154" s="465"/>
    </row>
    <row r="155" spans="1:4">
      <c r="A155" s="460"/>
      <c r="B155" s="460"/>
      <c r="C155" s="465"/>
    </row>
    <row r="156" spans="1:4">
      <c r="A156" s="460"/>
      <c r="B156" s="460"/>
      <c r="C156" s="465"/>
    </row>
    <row r="157" spans="1:4">
      <c r="A157" s="460"/>
      <c r="B157" s="460"/>
      <c r="C157" s="465"/>
    </row>
    <row r="158" spans="1:4">
      <c r="A158" s="460"/>
      <c r="B158" s="460"/>
      <c r="C158" s="465"/>
    </row>
    <row r="159" spans="1:4">
      <c r="A159" s="460"/>
      <c r="B159" s="460"/>
      <c r="C159" s="465"/>
    </row>
    <row r="160" spans="1:4">
      <c r="A160" s="460"/>
      <c r="B160" s="460"/>
      <c r="C160" s="465"/>
    </row>
    <row r="161" spans="1:3">
      <c r="A161" s="460"/>
      <c r="B161" s="460"/>
      <c r="C161" s="465"/>
    </row>
    <row r="162" spans="1:3">
      <c r="A162" s="460"/>
      <c r="B162" s="460"/>
      <c r="C162" s="465"/>
    </row>
    <row r="163" spans="1:3">
      <c r="A163" s="460"/>
      <c r="B163" s="460"/>
      <c r="C163" s="465"/>
    </row>
    <row r="164" spans="1:3">
      <c r="A164" s="460"/>
      <c r="B164" s="460"/>
      <c r="C164" s="465"/>
    </row>
    <row r="165" spans="1:3">
      <c r="A165" s="460"/>
      <c r="B165" s="460"/>
      <c r="C165" s="465"/>
    </row>
    <row r="166" spans="1:3">
      <c r="A166" s="460"/>
      <c r="B166" s="460"/>
      <c r="C166" s="465"/>
    </row>
    <row r="167" spans="1:3">
      <c r="A167" s="460"/>
      <c r="B167" s="460"/>
      <c r="C167" s="465"/>
    </row>
    <row r="168" spans="1:3">
      <c r="A168" s="460"/>
      <c r="B168" s="460"/>
      <c r="C168" s="465"/>
    </row>
    <row r="169" spans="1:3">
      <c r="A169" s="460"/>
      <c r="B169" s="460"/>
      <c r="C169" s="465"/>
    </row>
    <row r="170" spans="1:3">
      <c r="A170" s="460"/>
      <c r="B170" s="460"/>
      <c r="C170" s="465"/>
    </row>
    <row r="171" spans="1:3">
      <c r="A171" s="460"/>
      <c r="B171" s="460"/>
      <c r="C171" s="465"/>
    </row>
    <row r="172" spans="1:3">
      <c r="A172" s="460"/>
      <c r="B172" s="460"/>
      <c r="C172" s="465"/>
    </row>
    <row r="173" spans="1:3">
      <c r="A173" s="460"/>
      <c r="B173" s="460"/>
      <c r="C173" s="465"/>
    </row>
    <row r="174" spans="1:3">
      <c r="A174" s="460"/>
      <c r="B174" s="460"/>
      <c r="C174" s="465"/>
    </row>
    <row r="175" spans="1:3">
      <c r="A175" s="460"/>
      <c r="B175" s="460"/>
      <c r="C175" s="465"/>
    </row>
    <row r="176" spans="1:3">
      <c r="A176" s="460"/>
      <c r="B176" s="460"/>
      <c r="C176" s="465"/>
    </row>
    <row r="177" spans="1:3">
      <c r="A177" s="460"/>
      <c r="B177" s="460"/>
      <c r="C177" s="465"/>
    </row>
    <row r="178" spans="1:3">
      <c r="A178" s="460"/>
      <c r="B178" s="460"/>
      <c r="C178" s="465"/>
    </row>
    <row r="179" spans="1:3">
      <c r="A179" s="460"/>
      <c r="B179" s="460"/>
      <c r="C179" s="465"/>
    </row>
    <row r="180" spans="1:3">
      <c r="A180" s="460"/>
      <c r="B180" s="460"/>
      <c r="C180" s="465"/>
    </row>
    <row r="181" spans="1:3">
      <c r="A181" s="460"/>
      <c r="B181" s="460"/>
      <c r="C181" s="465"/>
    </row>
    <row r="182" spans="1:3">
      <c r="A182" s="460"/>
      <c r="B182" s="460"/>
      <c r="C182" s="465"/>
    </row>
    <row r="183" spans="1:3">
      <c r="A183" s="460"/>
      <c r="B183" s="460"/>
      <c r="C183" s="465"/>
    </row>
    <row r="184" spans="1:3">
      <c r="A184" s="460"/>
      <c r="B184" s="460"/>
      <c r="C184" s="465"/>
    </row>
    <row r="185" spans="1:3">
      <c r="A185" s="460"/>
      <c r="B185" s="460"/>
      <c r="C185" s="465"/>
    </row>
    <row r="186" spans="1:3">
      <c r="A186" s="460"/>
      <c r="B186" s="460"/>
      <c r="C186" s="465"/>
    </row>
    <row r="187" spans="1:3">
      <c r="A187" s="460"/>
      <c r="B187" s="460"/>
      <c r="C187" s="465"/>
    </row>
    <row r="188" spans="1:3">
      <c r="A188" s="460"/>
      <c r="B188" s="460"/>
      <c r="C188" s="465"/>
    </row>
    <row r="189" spans="1:3">
      <c r="A189" s="460"/>
      <c r="B189" s="460"/>
      <c r="C189" s="465"/>
    </row>
    <row r="190" spans="1:3">
      <c r="A190" s="460"/>
      <c r="B190" s="460"/>
      <c r="C190" s="465"/>
    </row>
    <row r="191" spans="1:3">
      <c r="A191" s="460"/>
      <c r="B191" s="460"/>
      <c r="C191" s="465"/>
    </row>
    <row r="192" spans="1:3">
      <c r="A192" s="460"/>
      <c r="B192" s="460"/>
      <c r="C192" s="465"/>
    </row>
    <row r="193" spans="1:3">
      <c r="A193" s="460"/>
      <c r="B193" s="460"/>
      <c r="C193" s="465"/>
    </row>
    <row r="194" spans="1:3">
      <c r="A194" s="460"/>
      <c r="B194" s="460"/>
      <c r="C194" s="465"/>
    </row>
    <row r="195" spans="1:3">
      <c r="A195" s="460"/>
      <c r="B195" s="460"/>
      <c r="C195" s="465"/>
    </row>
    <row r="196" spans="1:3">
      <c r="A196" s="460"/>
      <c r="B196" s="460"/>
      <c r="C196" s="465"/>
    </row>
    <row r="197" spans="1:3">
      <c r="A197" s="460"/>
      <c r="B197" s="460"/>
      <c r="C197" s="465"/>
    </row>
    <row r="198" spans="1:3">
      <c r="A198" s="460"/>
      <c r="B198" s="460"/>
      <c r="C198" s="465"/>
    </row>
    <row r="199" spans="1:3">
      <c r="A199" s="460"/>
      <c r="B199" s="460"/>
      <c r="C199" s="465"/>
    </row>
    <row r="200" spans="1:3">
      <c r="A200" s="460"/>
      <c r="B200" s="460"/>
      <c r="C200" s="465"/>
    </row>
    <row r="201" spans="1:3">
      <c r="A201" s="460"/>
      <c r="B201" s="460"/>
      <c r="C201" s="465"/>
    </row>
    <row r="202" spans="1:3">
      <c r="A202" s="460"/>
      <c r="B202" s="460"/>
      <c r="C202" s="465"/>
    </row>
    <row r="203" spans="1:3">
      <c r="A203" s="460"/>
      <c r="B203" s="460"/>
      <c r="C203" s="465"/>
    </row>
    <row r="204" spans="1:3">
      <c r="A204" s="460"/>
      <c r="B204" s="460"/>
      <c r="C204" s="465"/>
    </row>
    <row r="205" spans="1:3">
      <c r="A205" s="460"/>
      <c r="B205" s="460"/>
      <c r="C205" s="465"/>
    </row>
    <row r="206" spans="1:3">
      <c r="A206" s="460"/>
      <c r="B206" s="460"/>
      <c r="C206" s="465"/>
    </row>
    <row r="207" spans="1:3">
      <c r="A207" s="460"/>
      <c r="B207" s="460"/>
      <c r="C207" s="465"/>
    </row>
    <row r="208" spans="1:3">
      <c r="A208" s="460"/>
      <c r="B208" s="460"/>
      <c r="C208" s="465"/>
    </row>
    <row r="209" spans="1:3">
      <c r="A209" s="460"/>
      <c r="B209" s="460"/>
      <c r="C209" s="465"/>
    </row>
    <row r="210" spans="1:3">
      <c r="A210" s="460"/>
      <c r="B210" s="460"/>
      <c r="C210" s="465"/>
    </row>
    <row r="211" spans="1:3">
      <c r="A211" s="460"/>
      <c r="B211" s="460"/>
      <c r="C211" s="465"/>
    </row>
    <row r="212" spans="1:3">
      <c r="A212" s="460"/>
      <c r="B212" s="460"/>
      <c r="C212" s="465"/>
    </row>
    <row r="213" spans="1:3">
      <c r="A213" s="460"/>
      <c r="B213" s="460"/>
      <c r="C213" s="465"/>
    </row>
    <row r="214" spans="1:3">
      <c r="A214" s="460"/>
      <c r="B214" s="460"/>
      <c r="C214" s="465"/>
    </row>
    <row r="215" spans="1:3">
      <c r="A215" s="460"/>
      <c r="B215" s="460"/>
      <c r="C215" s="465"/>
    </row>
    <row r="216" spans="1:3">
      <c r="A216" s="460"/>
      <c r="B216" s="460"/>
      <c r="C216" s="465"/>
    </row>
    <row r="217" spans="1:3">
      <c r="A217" s="460"/>
      <c r="B217" s="460"/>
      <c r="C217" s="465"/>
    </row>
    <row r="218" spans="1:3">
      <c r="A218" s="460"/>
      <c r="B218" s="460"/>
      <c r="C218" s="465"/>
    </row>
    <row r="219" spans="1:3">
      <c r="A219" s="460"/>
      <c r="B219" s="460"/>
      <c r="C219" s="465"/>
    </row>
    <row r="220" spans="1:3">
      <c r="A220" s="460"/>
      <c r="B220" s="460"/>
      <c r="C220" s="465"/>
    </row>
    <row r="221" spans="1:3">
      <c r="A221" s="460"/>
      <c r="B221" s="460"/>
      <c r="C221" s="465"/>
    </row>
    <row r="222" spans="1:3">
      <c r="A222" s="460"/>
      <c r="B222" s="460"/>
      <c r="C222" s="465"/>
    </row>
    <row r="223" spans="1:3">
      <c r="A223" s="460"/>
      <c r="B223" s="460"/>
      <c r="C223" s="465"/>
    </row>
    <row r="224" spans="1:3">
      <c r="A224" s="460"/>
      <c r="B224" s="460"/>
      <c r="C224" s="465"/>
    </row>
    <row r="225" spans="1:3">
      <c r="A225" s="460"/>
      <c r="B225" s="460"/>
      <c r="C225" s="465"/>
    </row>
    <row r="226" spans="1:3">
      <c r="A226" s="460"/>
      <c r="B226" s="460"/>
      <c r="C226" s="465"/>
    </row>
    <row r="227" spans="1:3">
      <c r="A227" s="460"/>
      <c r="B227" s="460"/>
      <c r="C227" s="465"/>
    </row>
    <row r="228" spans="1:3">
      <c r="A228" s="460"/>
      <c r="B228" s="460"/>
      <c r="C228" s="465"/>
    </row>
    <row r="229" spans="1:3">
      <c r="A229" s="460"/>
      <c r="B229" s="460"/>
      <c r="C229" s="465"/>
    </row>
    <row r="230" spans="1:3">
      <c r="A230" s="460"/>
      <c r="B230" s="460"/>
      <c r="C230" s="465"/>
    </row>
    <row r="231" spans="1:3">
      <c r="A231" s="460"/>
      <c r="B231" s="460"/>
      <c r="C231" s="465"/>
    </row>
    <row r="232" spans="1:3">
      <c r="A232" s="460"/>
      <c r="B232" s="460"/>
      <c r="C232" s="465"/>
    </row>
    <row r="233" spans="1:3">
      <c r="A233" s="460"/>
      <c r="B233" s="460"/>
      <c r="C233" s="465"/>
    </row>
    <row r="234" spans="1:3">
      <c r="A234" s="460"/>
      <c r="B234" s="460"/>
      <c r="C234" s="465"/>
    </row>
    <row r="235" spans="1:3">
      <c r="A235" s="460"/>
      <c r="B235" s="460"/>
      <c r="C235" s="465"/>
    </row>
    <row r="236" spans="1:3">
      <c r="A236" s="460"/>
      <c r="B236" s="460"/>
      <c r="C236" s="465"/>
    </row>
    <row r="237" spans="1:3">
      <c r="A237" s="460"/>
      <c r="B237" s="460"/>
      <c r="C237" s="465"/>
    </row>
    <row r="238" spans="1:3">
      <c r="A238" s="460"/>
      <c r="B238" s="460"/>
      <c r="C238" s="465"/>
    </row>
    <row r="239" spans="1:3">
      <c r="A239" s="460"/>
      <c r="B239" s="460"/>
      <c r="C239" s="465"/>
    </row>
    <row r="240" spans="1:3">
      <c r="A240" s="460"/>
      <c r="B240" s="460"/>
      <c r="C240" s="465"/>
    </row>
    <row r="241" spans="1:3">
      <c r="A241" s="460"/>
      <c r="B241" s="460"/>
      <c r="C241" s="465"/>
    </row>
    <row r="242" spans="1:3">
      <c r="A242" s="460"/>
      <c r="B242" s="460"/>
      <c r="C242" s="465"/>
    </row>
    <row r="243" spans="1:3">
      <c r="A243" s="460"/>
      <c r="B243" s="460"/>
      <c r="C243" s="465"/>
    </row>
    <row r="244" spans="1:3">
      <c r="A244" s="460"/>
      <c r="B244" s="460"/>
      <c r="C244" s="465"/>
    </row>
    <row r="245" spans="1:3">
      <c r="A245" s="460"/>
      <c r="B245" s="460"/>
      <c r="C245" s="465"/>
    </row>
    <row r="246" spans="1:3">
      <c r="A246" s="460"/>
      <c r="B246" s="460"/>
      <c r="C246" s="465"/>
    </row>
    <row r="247" spans="1:3">
      <c r="A247" s="460"/>
      <c r="B247" s="460"/>
      <c r="C247" s="465"/>
    </row>
    <row r="248" spans="1:3">
      <c r="A248" s="460"/>
      <c r="B248" s="460"/>
      <c r="C248" s="465"/>
    </row>
    <row r="249" spans="1:3">
      <c r="A249" s="460"/>
      <c r="B249" s="460"/>
      <c r="C249" s="465"/>
    </row>
    <row r="250" spans="1:3">
      <c r="A250" s="460"/>
      <c r="B250" s="460"/>
      <c r="C250" s="465"/>
    </row>
    <row r="251" spans="1:3">
      <c r="A251" s="460"/>
      <c r="B251" s="460"/>
      <c r="C251" s="465"/>
    </row>
    <row r="252" spans="1:3">
      <c r="A252" s="460"/>
      <c r="B252" s="460"/>
      <c r="C252" s="465"/>
    </row>
    <row r="253" spans="1:3">
      <c r="A253" s="460"/>
      <c r="B253" s="460"/>
      <c r="C253" s="465"/>
    </row>
    <row r="254" spans="1:3">
      <c r="A254" s="460"/>
      <c r="B254" s="460"/>
      <c r="C254" s="465"/>
    </row>
    <row r="255" spans="1:3">
      <c r="A255" s="460"/>
      <c r="B255" s="460"/>
      <c r="C255" s="465"/>
    </row>
    <row r="256" spans="1:3">
      <c r="A256" s="460"/>
      <c r="B256" s="460"/>
      <c r="C256" s="465"/>
    </row>
    <row r="257" spans="1:3">
      <c r="A257" s="460"/>
      <c r="B257" s="460"/>
      <c r="C257" s="465"/>
    </row>
    <row r="258" spans="1:3">
      <c r="A258" s="460"/>
      <c r="B258" s="460"/>
      <c r="C258" s="465"/>
    </row>
    <row r="259" spans="1:3">
      <c r="A259" s="460"/>
      <c r="B259" s="460"/>
      <c r="C259" s="465"/>
    </row>
    <row r="260" spans="1:3">
      <c r="A260" s="460"/>
      <c r="B260" s="460"/>
      <c r="C260" s="465"/>
    </row>
    <row r="261" spans="1:3">
      <c r="A261" s="460"/>
      <c r="B261" s="460"/>
      <c r="C261" s="465"/>
    </row>
    <row r="262" spans="1:3">
      <c r="A262" s="460"/>
      <c r="B262" s="460"/>
      <c r="C262" s="465"/>
    </row>
    <row r="263" spans="1:3">
      <c r="A263" s="460"/>
      <c r="B263" s="460"/>
      <c r="C263" s="465"/>
    </row>
    <row r="264" spans="1:3">
      <c r="A264" s="460"/>
      <c r="B264" s="460"/>
      <c r="C264" s="465"/>
    </row>
    <row r="265" spans="1:3">
      <c r="A265" s="460"/>
      <c r="B265" s="460"/>
      <c r="C265" s="465"/>
    </row>
    <row r="266" spans="1:3">
      <c r="A266" s="460"/>
      <c r="B266" s="460"/>
      <c r="C266" s="465"/>
    </row>
    <row r="267" spans="1:3">
      <c r="A267" s="460"/>
      <c r="B267" s="460"/>
      <c r="C267" s="465"/>
    </row>
    <row r="268" spans="1:3">
      <c r="A268" s="460"/>
      <c r="B268" s="460"/>
      <c r="C268" s="465"/>
    </row>
    <row r="269" spans="1:3">
      <c r="A269" s="460"/>
      <c r="B269" s="460"/>
      <c r="C269" s="465"/>
    </row>
    <row r="270" spans="1:3">
      <c r="A270" s="460"/>
      <c r="B270" s="460"/>
      <c r="C270" s="465"/>
    </row>
    <row r="271" spans="1:3">
      <c r="A271" s="460"/>
      <c r="B271" s="460"/>
      <c r="C271" s="465"/>
    </row>
    <row r="272" spans="1:3">
      <c r="A272" s="460"/>
      <c r="B272" s="460"/>
      <c r="C272" s="465"/>
    </row>
    <row r="273" spans="1:3">
      <c r="A273" s="460"/>
      <c r="B273" s="460"/>
      <c r="C273" s="465"/>
    </row>
    <row r="274" spans="1:3">
      <c r="A274" s="460"/>
      <c r="B274" s="460"/>
      <c r="C274" s="465"/>
    </row>
    <row r="275" spans="1:3">
      <c r="A275" s="460"/>
      <c r="B275" s="460"/>
      <c r="C275" s="465"/>
    </row>
    <row r="276" spans="1:3">
      <c r="A276" s="460"/>
      <c r="B276" s="460"/>
      <c r="C276" s="465"/>
    </row>
    <row r="277" spans="1:3">
      <c r="A277" s="460"/>
      <c r="B277" s="460"/>
      <c r="C277" s="465"/>
    </row>
    <row r="278" spans="1:3">
      <c r="A278" s="460"/>
      <c r="B278" s="460"/>
      <c r="C278" s="465"/>
    </row>
    <row r="279" spans="1:3">
      <c r="A279" s="460"/>
      <c r="B279" s="460"/>
      <c r="C279" s="465"/>
    </row>
    <row r="280" spans="1:3">
      <c r="A280" s="460"/>
      <c r="B280" s="460"/>
      <c r="C280" s="465"/>
    </row>
    <row r="281" spans="1:3">
      <c r="A281" s="460"/>
      <c r="B281" s="460"/>
      <c r="C281" s="465"/>
    </row>
    <row r="282" spans="1:3">
      <c r="A282" s="460"/>
      <c r="B282" s="460"/>
      <c r="C282" s="465"/>
    </row>
    <row r="283" spans="1:3">
      <c r="A283" s="460"/>
      <c r="B283" s="460"/>
      <c r="C283" s="465"/>
    </row>
    <row r="284" spans="1:3">
      <c r="A284" s="460"/>
      <c r="B284" s="460"/>
      <c r="C284" s="465"/>
    </row>
    <row r="285" spans="1:3">
      <c r="A285" s="460"/>
      <c r="B285" s="460"/>
      <c r="C285" s="465"/>
    </row>
    <row r="286" spans="1:3">
      <c r="A286" s="460"/>
      <c r="B286" s="460"/>
      <c r="C286" s="465"/>
    </row>
    <row r="287" spans="1:3">
      <c r="A287" s="460"/>
      <c r="B287" s="460"/>
      <c r="C287" s="465"/>
    </row>
    <row r="288" spans="1:3">
      <c r="A288" s="460"/>
      <c r="B288" s="460"/>
      <c r="C288" s="465"/>
    </row>
    <row r="289" spans="1:3">
      <c r="A289" s="460"/>
      <c r="B289" s="460"/>
      <c r="C289" s="465"/>
    </row>
    <row r="290" spans="1:3">
      <c r="A290" s="460"/>
      <c r="B290" s="460"/>
      <c r="C290" s="465"/>
    </row>
    <row r="291" spans="1:3">
      <c r="A291" s="460"/>
      <c r="B291" s="460"/>
      <c r="C291" s="465"/>
    </row>
    <row r="292" spans="1:3">
      <c r="A292" s="460"/>
      <c r="B292" s="460"/>
      <c r="C292" s="465"/>
    </row>
    <row r="293" spans="1:3">
      <c r="A293" s="460"/>
      <c r="B293" s="460"/>
      <c r="C293" s="465"/>
    </row>
    <row r="294" spans="1:3">
      <c r="A294" s="460"/>
      <c r="B294" s="460"/>
      <c r="C294" s="465"/>
    </row>
    <row r="295" spans="1:3">
      <c r="A295" s="460"/>
      <c r="B295" s="460"/>
      <c r="C295" s="465"/>
    </row>
    <row r="296" spans="1:3">
      <c r="A296" s="460"/>
      <c r="B296" s="460"/>
      <c r="C296" s="465"/>
    </row>
    <row r="297" spans="1:3">
      <c r="A297" s="460"/>
      <c r="B297" s="460"/>
      <c r="C297" s="465"/>
    </row>
    <row r="298" spans="1:3">
      <c r="A298" s="460"/>
      <c r="B298" s="460"/>
      <c r="C298" s="465"/>
    </row>
    <row r="299" spans="1:3">
      <c r="A299" s="460"/>
      <c r="B299" s="460"/>
      <c r="C299" s="465"/>
    </row>
    <row r="300" spans="1:3">
      <c r="A300" s="460"/>
      <c r="B300" s="460"/>
      <c r="C300" s="465"/>
    </row>
    <row r="301" spans="1:3">
      <c r="A301" s="460"/>
      <c r="B301" s="460"/>
      <c r="C301" s="465"/>
    </row>
    <row r="302" spans="1:3">
      <c r="A302" s="460"/>
      <c r="B302" s="460"/>
      <c r="C302" s="465"/>
    </row>
    <row r="303" spans="1:3">
      <c r="A303" s="460"/>
      <c r="B303" s="460"/>
      <c r="C303" s="465"/>
    </row>
    <row r="304" spans="1:3">
      <c r="A304" s="460"/>
      <c r="B304" s="460"/>
      <c r="C304" s="465"/>
    </row>
    <row r="305" spans="1:3">
      <c r="A305" s="460"/>
      <c r="B305" s="460"/>
      <c r="C305" s="465"/>
    </row>
    <row r="306" spans="1:3">
      <c r="A306" s="460"/>
      <c r="B306" s="460"/>
      <c r="C306" s="465"/>
    </row>
    <row r="307" spans="1:3">
      <c r="A307" s="460"/>
      <c r="B307" s="460"/>
      <c r="C307" s="465"/>
    </row>
    <row r="308" spans="1:3">
      <c r="A308" s="460"/>
      <c r="B308" s="460"/>
      <c r="C308" s="465"/>
    </row>
    <row r="309" spans="1:3">
      <c r="A309" s="460"/>
      <c r="B309" s="460"/>
      <c r="C309" s="465"/>
    </row>
    <row r="310" spans="1:3">
      <c r="A310" s="460"/>
      <c r="B310" s="460"/>
      <c r="C310" s="465"/>
    </row>
    <row r="311" spans="1:3">
      <c r="A311" s="460"/>
      <c r="B311" s="460"/>
      <c r="C311" s="465"/>
    </row>
    <row r="312" spans="1:3">
      <c r="A312" s="460"/>
      <c r="B312" s="460"/>
      <c r="C312" s="465"/>
    </row>
    <row r="313" spans="1:3">
      <c r="A313" s="460"/>
      <c r="B313" s="460"/>
      <c r="C313" s="465"/>
    </row>
    <row r="314" spans="1:3">
      <c r="A314" s="460"/>
      <c r="B314" s="460"/>
      <c r="C314" s="465"/>
    </row>
    <row r="315" spans="1:3">
      <c r="A315" s="460"/>
      <c r="B315" s="460"/>
      <c r="C315" s="465"/>
    </row>
    <row r="316" spans="1:3">
      <c r="A316" s="460"/>
      <c r="B316" s="460"/>
      <c r="C316" s="465"/>
    </row>
    <row r="317" spans="1:3">
      <c r="A317" s="460"/>
      <c r="B317" s="460"/>
      <c r="C317" s="465"/>
    </row>
    <row r="318" spans="1:3">
      <c r="A318" s="460"/>
      <c r="B318" s="460"/>
      <c r="C318" s="465"/>
    </row>
    <row r="319" spans="1:3">
      <c r="A319" s="460"/>
      <c r="B319" s="460"/>
      <c r="C319" s="465"/>
    </row>
    <row r="320" spans="1:3">
      <c r="A320" s="460"/>
      <c r="B320" s="460"/>
      <c r="C320" s="465"/>
    </row>
    <row r="321" spans="1:3">
      <c r="A321" s="460"/>
      <c r="B321" s="460"/>
      <c r="C321" s="465"/>
    </row>
    <row r="322" spans="1:3">
      <c r="A322" s="460"/>
      <c r="B322" s="460"/>
      <c r="C322" s="465"/>
    </row>
    <row r="323" spans="1:3">
      <c r="A323" s="460"/>
      <c r="B323" s="460"/>
      <c r="C323" s="465"/>
    </row>
    <row r="324" spans="1:3">
      <c r="A324" s="460"/>
      <c r="B324" s="460"/>
      <c r="C324" s="465"/>
    </row>
    <row r="325" spans="1:3">
      <c r="A325" s="460"/>
      <c r="B325" s="460"/>
      <c r="C325" s="465"/>
    </row>
    <row r="326" spans="1:3">
      <c r="A326" s="460"/>
      <c r="B326" s="460"/>
      <c r="C326" s="465"/>
    </row>
    <row r="327" spans="1:3">
      <c r="A327" s="460"/>
      <c r="B327" s="460"/>
      <c r="C327" s="465"/>
    </row>
    <row r="328" spans="1:3">
      <c r="A328" s="460"/>
      <c r="B328" s="460"/>
      <c r="C328" s="465"/>
    </row>
    <row r="329" spans="1:3">
      <c r="A329" s="460"/>
      <c r="B329" s="460"/>
      <c r="C329" s="465"/>
    </row>
    <row r="330" spans="1:3">
      <c r="A330" s="460"/>
      <c r="B330" s="460"/>
      <c r="C330" s="465"/>
    </row>
    <row r="331" spans="1:3">
      <c r="A331" s="460"/>
      <c r="B331" s="460"/>
      <c r="C331" s="465"/>
    </row>
    <row r="332" spans="1:3">
      <c r="A332" s="460"/>
      <c r="B332" s="460"/>
      <c r="C332" s="465"/>
    </row>
    <row r="333" spans="1:3">
      <c r="A333" s="460"/>
      <c r="B333" s="460"/>
      <c r="C333" s="465"/>
    </row>
    <row r="334" spans="1:3">
      <c r="A334" s="460"/>
      <c r="B334" s="460"/>
      <c r="C334" s="465"/>
    </row>
    <row r="335" spans="1:3">
      <c r="A335" s="460"/>
      <c r="B335" s="460"/>
      <c r="C335" s="465"/>
    </row>
    <row r="336" spans="1:3">
      <c r="A336" s="460"/>
      <c r="B336" s="460"/>
      <c r="C336" s="465"/>
    </row>
  </sheetData>
  <sheetProtection sheet="1" objects="1" scenarios="1"/>
  <hyperlinks>
    <hyperlink ref="C4" location="Contents!B4" display="Back to Contents" xr:uid="{095F60F0-59C5-49BD-AB85-6F96C05828AC}"/>
  </hyperlinks>
  <pageMargins left="0.7" right="0.7" top="0.75" bottom="0.75" header="0.3" footer="0.3"/>
  <pageSetup paperSize="9" scale="72" orientation="portrait" horizontalDpi="1200" verticalDpi="1200" r:id="rId1"/>
  <headerFooter>
    <oddFooter>&amp;C&amp;1#&amp;"Calibri"&amp;10&amp;KFF0000OFFICIAL: Census and Statistics Act</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C99C-1589-4D8C-8FE0-738FA3607E13}">
  <dimension ref="A1:D16"/>
  <sheetViews>
    <sheetView showGridLines="0" zoomScaleNormal="100" zoomScaleSheetLayoutView="100" workbookViewId="0">
      <selection activeCell="A3" sqref="A3"/>
    </sheetView>
  </sheetViews>
  <sheetFormatPr defaultRowHeight="15"/>
  <cols>
    <col min="1" max="1" width="20" customWidth="1"/>
    <col min="2" max="2" width="45.140625" customWidth="1"/>
    <col min="3" max="3" width="21.85546875" customWidth="1"/>
  </cols>
  <sheetData>
    <row r="1" spans="1:4" s="342" customFormat="1" ht="15.75">
      <c r="A1" s="118"/>
      <c r="B1" s="119"/>
      <c r="C1" s="348"/>
    </row>
    <row r="2" spans="1:4" s="342" customFormat="1" ht="15.75">
      <c r="A2" s="119"/>
      <c r="B2" s="119"/>
      <c r="C2" s="348"/>
    </row>
    <row r="3" spans="1:4" s="343" customFormat="1" ht="18.75">
      <c r="A3" s="120" t="s">
        <v>1860</v>
      </c>
      <c r="B3" s="121"/>
      <c r="C3" s="980"/>
    </row>
    <row r="4" spans="1:4" s="344" customFormat="1" ht="15.75">
      <c r="A4" s="118"/>
      <c r="B4" s="122"/>
      <c r="C4" s="980" t="s">
        <v>2736</v>
      </c>
    </row>
    <row r="5" spans="1:4" s="344" customFormat="1" ht="15.75">
      <c r="A5" s="122"/>
      <c r="B5" s="122"/>
      <c r="C5" s="350"/>
    </row>
    <row r="6" spans="1:4" s="345" customFormat="1" ht="15.75">
      <c r="A6" s="1046" t="s">
        <v>2727</v>
      </c>
      <c r="B6" s="1047"/>
      <c r="C6" s="50"/>
    </row>
    <row r="7" spans="1:4" s="345" customFormat="1" ht="15.75">
      <c r="A7" s="242" t="s">
        <v>99</v>
      </c>
      <c r="B7" s="66"/>
      <c r="C7" s="354"/>
    </row>
    <row r="8" spans="1:4" s="345" customFormat="1" ht="17.25" customHeight="1">
      <c r="A8" s="68"/>
      <c r="B8" s="68"/>
      <c r="C8" s="352"/>
    </row>
    <row r="9" spans="1:4" s="345" customFormat="1" ht="17.25" customHeight="1">
      <c r="A9" s="68"/>
      <c r="B9" s="68"/>
      <c r="C9" s="352"/>
    </row>
    <row r="10" spans="1:4" s="264" customFormat="1" ht="18" customHeight="1">
      <c r="A10" s="949" t="s">
        <v>44</v>
      </c>
      <c r="B10" s="51" t="s">
        <v>0</v>
      </c>
      <c r="C10" s="14" t="s">
        <v>1</v>
      </c>
      <c r="D10" s="355"/>
    </row>
    <row r="11" spans="1:4" s="195" customFormat="1" ht="15.75">
      <c r="A11" s="950" t="s">
        <v>133</v>
      </c>
      <c r="B11" s="464" t="s">
        <v>1859</v>
      </c>
      <c r="C11" s="955"/>
    </row>
    <row r="12" spans="1:4" s="195" customFormat="1" ht="15.75">
      <c r="A12" s="951"/>
      <c r="B12" s="953" t="s">
        <v>1857</v>
      </c>
      <c r="C12" s="956" t="s">
        <v>2525</v>
      </c>
    </row>
    <row r="13" spans="1:4" s="195" customFormat="1" ht="15.75">
      <c r="A13" s="951"/>
      <c r="B13" s="953"/>
      <c r="C13" s="957"/>
    </row>
    <row r="14" spans="1:4" s="195" customFormat="1" ht="15.75">
      <c r="A14" s="951"/>
      <c r="B14" s="17" t="s">
        <v>1858</v>
      </c>
      <c r="C14" s="957"/>
    </row>
    <row r="15" spans="1:4" s="195" customFormat="1" ht="16.5" thickBot="1">
      <c r="A15" s="952"/>
      <c r="B15" s="954"/>
      <c r="C15" s="958"/>
    </row>
    <row r="16" spans="1:4" s="195" customFormat="1" ht="15.75"/>
  </sheetData>
  <sheetProtection sheet="1" objects="1" scenarios="1"/>
  <mergeCells count="1">
    <mergeCell ref="A6:B6"/>
  </mergeCells>
  <hyperlinks>
    <hyperlink ref="C4" location="Contents!B4" display="Back to Contents" xr:uid="{71D6B4ED-BF78-488B-BF6F-97E5393F04AB}"/>
  </hyperlinks>
  <pageMargins left="0.7" right="0.7" top="0.75" bottom="0.75" header="0.3" footer="0.3"/>
  <pageSetup paperSize="9" orientation="portrait" horizontalDpi="1200" verticalDpi="1200" r:id="rId1"/>
  <headerFooter>
    <oddFooter>&amp;C&amp;1#&amp;"Calibri"&amp;10&amp;KFF0000OFFICIAL: Census and Statistics Act</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A553D-E928-483D-9ABD-A5620096BC2E}">
  <dimension ref="A1:D341"/>
  <sheetViews>
    <sheetView showGridLines="0" zoomScaleNormal="100" zoomScaleSheetLayoutView="100" workbookViewId="0">
      <selection activeCell="C4" sqref="C4"/>
    </sheetView>
  </sheetViews>
  <sheetFormatPr defaultRowHeight="15"/>
  <cols>
    <col min="1" max="1" width="25.140625" style="480" customWidth="1"/>
    <col min="2" max="2" width="54" style="366" customWidth="1"/>
    <col min="3" max="3" width="28.85546875" style="480" customWidth="1"/>
  </cols>
  <sheetData>
    <row r="1" spans="1:4" s="59" customFormat="1" ht="21" customHeight="1">
      <c r="A1" s="478" t="s">
        <v>1881</v>
      </c>
      <c r="B1" s="368"/>
      <c r="C1" s="58"/>
    </row>
    <row r="2" spans="1:4" s="59" customFormat="1" ht="15.75">
      <c r="A2" s="57"/>
      <c r="B2" s="368"/>
      <c r="C2" s="58"/>
    </row>
    <row r="3" spans="1:4" s="239" customFormat="1" ht="18.75">
      <c r="A3" s="120" t="s">
        <v>1886</v>
      </c>
      <c r="B3" s="370"/>
      <c r="C3" s="64"/>
    </row>
    <row r="4" spans="1:4" s="65" customFormat="1" ht="15.75">
      <c r="A4" s="56"/>
      <c r="B4" s="371"/>
      <c r="C4" s="980" t="s">
        <v>2736</v>
      </c>
    </row>
    <row r="5" spans="1:4" s="65" customFormat="1" ht="15.75">
      <c r="A5" s="64"/>
      <c r="B5" s="371"/>
      <c r="C5" s="64"/>
    </row>
    <row r="6" spans="1:4" s="65" customFormat="1" ht="15.75">
      <c r="A6" s="53" t="s">
        <v>2727</v>
      </c>
      <c r="B6" s="372"/>
      <c r="C6" s="55"/>
    </row>
    <row r="7" spans="1:4" s="65" customFormat="1" ht="15.75" customHeight="1">
      <c r="A7" s="934" t="s">
        <v>99</v>
      </c>
      <c r="B7" s="374"/>
      <c r="C7" s="67"/>
    </row>
    <row r="8" spans="1:4" s="65" customFormat="1" ht="17.25" customHeight="1">
      <c r="A8" s="68"/>
      <c r="B8" s="351"/>
      <c r="C8" s="68"/>
    </row>
    <row r="9" spans="1:4" s="69" customFormat="1" ht="15.75">
      <c r="A9" s="407" t="s">
        <v>44</v>
      </c>
      <c r="B9" s="40" t="s">
        <v>0</v>
      </c>
      <c r="C9" s="407" t="s">
        <v>1</v>
      </c>
      <c r="D9" s="482"/>
    </row>
    <row r="10" spans="1:4" s="195" customFormat="1" ht="15.75">
      <c r="A10" s="273" t="s">
        <v>133</v>
      </c>
      <c r="B10" s="495" t="s">
        <v>1861</v>
      </c>
      <c r="C10" s="491"/>
      <c r="D10" s="197"/>
    </row>
    <row r="11" spans="1:4" s="195" customFormat="1" ht="15.75">
      <c r="A11" s="358"/>
      <c r="B11" s="358"/>
      <c r="C11" s="358"/>
      <c r="D11" s="197"/>
    </row>
    <row r="12" spans="1:4" s="195" customFormat="1" ht="31.5">
      <c r="A12" s="358"/>
      <c r="B12" s="358" t="s">
        <v>1869</v>
      </c>
      <c r="C12" s="467"/>
      <c r="D12" s="197"/>
    </row>
    <row r="13" spans="1:4" s="195" customFormat="1" ht="15.75">
      <c r="A13" s="358"/>
      <c r="B13" s="358"/>
      <c r="C13" s="249"/>
      <c r="D13" s="197"/>
    </row>
    <row r="14" spans="1:4" s="195" customFormat="1" ht="47.25">
      <c r="A14" s="358"/>
      <c r="B14" s="358" t="s">
        <v>1870</v>
      </c>
      <c r="C14" s="467" t="s">
        <v>1873</v>
      </c>
      <c r="D14" s="197"/>
    </row>
    <row r="15" spans="1:4" s="195" customFormat="1" ht="15.75">
      <c r="A15" s="363"/>
      <c r="B15" s="363"/>
      <c r="C15" s="363"/>
      <c r="D15" s="197"/>
    </row>
    <row r="16" spans="1:4" s="195" customFormat="1" ht="25.5" customHeight="1">
      <c r="A16" s="358" t="s">
        <v>1863</v>
      </c>
      <c r="B16" s="359" t="s">
        <v>1862</v>
      </c>
      <c r="C16" s="358"/>
      <c r="D16" s="197"/>
    </row>
    <row r="17" spans="1:4" s="195" customFormat="1" ht="15.75">
      <c r="A17" s="358"/>
      <c r="B17" s="358" t="s">
        <v>1882</v>
      </c>
      <c r="C17" s="477" t="s">
        <v>1874</v>
      </c>
      <c r="D17" s="197"/>
    </row>
    <row r="18" spans="1:4" s="195" customFormat="1" ht="15.75">
      <c r="A18" s="358"/>
      <c r="B18" s="358" t="s">
        <v>19</v>
      </c>
      <c r="C18" s="477" t="s">
        <v>1877</v>
      </c>
      <c r="D18" s="197"/>
    </row>
    <row r="19" spans="1:4" s="195" customFormat="1" ht="15.75">
      <c r="A19" s="358"/>
      <c r="B19" s="359"/>
      <c r="C19" s="486"/>
      <c r="D19" s="197"/>
    </row>
    <row r="20" spans="1:4" s="195" customFormat="1" ht="15.75">
      <c r="A20" s="357" t="s">
        <v>1864</v>
      </c>
      <c r="B20" s="495" t="s">
        <v>1875</v>
      </c>
      <c r="C20" s="489"/>
      <c r="D20" s="197"/>
    </row>
    <row r="21" spans="1:4" s="195" customFormat="1" ht="15.75">
      <c r="A21" s="492"/>
      <c r="B21" s="359"/>
      <c r="C21" s="484"/>
      <c r="D21" s="197"/>
    </row>
    <row r="22" spans="1:4" s="195" customFormat="1" ht="31.5">
      <c r="A22" s="485"/>
      <c r="B22" s="358" t="s">
        <v>1865</v>
      </c>
      <c r="C22" s="486"/>
      <c r="D22" s="197"/>
    </row>
    <row r="23" spans="1:4" s="195" customFormat="1" ht="15.75">
      <c r="A23" s="486"/>
      <c r="B23" s="358"/>
      <c r="C23" s="486"/>
      <c r="D23" s="197"/>
    </row>
    <row r="24" spans="1:4" s="195" customFormat="1" ht="15.75">
      <c r="A24" s="486"/>
      <c r="B24" s="358" t="s">
        <v>22</v>
      </c>
      <c r="C24" s="486"/>
      <c r="D24" s="197"/>
    </row>
    <row r="25" spans="1:4" s="195" customFormat="1" ht="15.75">
      <c r="A25" s="486"/>
      <c r="B25" s="496" t="s">
        <v>1518</v>
      </c>
      <c r="C25" s="486"/>
      <c r="D25" s="197"/>
    </row>
    <row r="26" spans="1:4" s="195" customFormat="1" ht="15.75">
      <c r="A26" s="486"/>
      <c r="B26" s="497"/>
      <c r="C26" s="486"/>
      <c r="D26" s="197"/>
    </row>
    <row r="27" spans="1:4" s="195" customFormat="1" ht="25.5" customHeight="1">
      <c r="A27" s="486"/>
      <c r="B27" s="361" t="s">
        <v>1876</v>
      </c>
      <c r="C27" s="477" t="s">
        <v>1878</v>
      </c>
      <c r="D27" s="197"/>
    </row>
    <row r="28" spans="1:4" s="481" customFormat="1" ht="15.75">
      <c r="A28" s="487"/>
      <c r="B28" s="362" t="s">
        <v>476</v>
      </c>
      <c r="C28" s="487"/>
      <c r="D28" s="483"/>
    </row>
    <row r="29" spans="1:4" s="195" customFormat="1" ht="15.75">
      <c r="A29" s="488"/>
      <c r="B29" s="363"/>
      <c r="C29" s="488"/>
      <c r="D29" s="197"/>
    </row>
    <row r="30" spans="1:4" s="195" customFormat="1" ht="25.5" customHeight="1">
      <c r="A30" s="484" t="s">
        <v>1867</v>
      </c>
      <c r="B30" s="359" t="s">
        <v>1866</v>
      </c>
      <c r="C30" s="484"/>
      <c r="D30" s="197"/>
    </row>
    <row r="31" spans="1:4" s="195" customFormat="1" ht="15.75">
      <c r="A31" s="484"/>
      <c r="B31" s="358" t="s">
        <v>1884</v>
      </c>
      <c r="C31" s="477" t="s">
        <v>1879</v>
      </c>
      <c r="D31" s="197"/>
    </row>
    <row r="32" spans="1:4" s="195" customFormat="1" ht="15.75">
      <c r="A32" s="484"/>
      <c r="B32" s="358" t="s">
        <v>1883</v>
      </c>
      <c r="C32" s="477" t="s">
        <v>1877</v>
      </c>
      <c r="D32" s="197"/>
    </row>
    <row r="33" spans="1:4" s="195" customFormat="1" ht="15.75">
      <c r="A33" s="484"/>
      <c r="B33" s="359"/>
      <c r="C33" s="486"/>
      <c r="D33" s="197"/>
    </row>
    <row r="34" spans="1:4" s="195" customFormat="1" ht="31.5">
      <c r="A34" s="489" t="s">
        <v>1885</v>
      </c>
      <c r="B34" s="495" t="s">
        <v>1871</v>
      </c>
      <c r="C34" s="490"/>
      <c r="D34" s="197"/>
    </row>
    <row r="35" spans="1:4" s="195" customFormat="1" ht="30.75" customHeight="1">
      <c r="A35" s="484"/>
      <c r="B35" s="358" t="s">
        <v>1872</v>
      </c>
      <c r="C35" s="358"/>
      <c r="D35" s="197"/>
    </row>
    <row r="36" spans="1:4" s="195" customFormat="1" ht="15.75">
      <c r="A36" s="493"/>
      <c r="B36" s="358"/>
      <c r="C36" s="358"/>
      <c r="D36" s="197"/>
    </row>
    <row r="37" spans="1:4" s="195" customFormat="1" ht="15.75">
      <c r="A37" s="493"/>
      <c r="B37" s="358" t="s">
        <v>22</v>
      </c>
      <c r="C37" s="358"/>
      <c r="D37" s="197"/>
    </row>
    <row r="38" spans="1:4" s="195" customFormat="1" ht="15.75">
      <c r="A38" s="493"/>
      <c r="B38" s="496" t="s">
        <v>1518</v>
      </c>
      <c r="C38" s="358"/>
      <c r="D38" s="197"/>
    </row>
    <row r="39" spans="1:4" s="195" customFormat="1" ht="15.75">
      <c r="A39" s="493"/>
      <c r="B39" s="497"/>
      <c r="C39" s="358"/>
      <c r="D39" s="197"/>
    </row>
    <row r="40" spans="1:4" s="195" customFormat="1" ht="25.5" customHeight="1">
      <c r="A40" s="493"/>
      <c r="B40" s="361" t="s">
        <v>1876</v>
      </c>
      <c r="C40" s="475" t="s">
        <v>1880</v>
      </c>
      <c r="D40" s="197"/>
    </row>
    <row r="41" spans="1:4" s="195" customFormat="1" ht="15.75">
      <c r="A41" s="486"/>
      <c r="B41" s="362" t="s">
        <v>476</v>
      </c>
      <c r="C41" s="358"/>
      <c r="D41" s="197"/>
    </row>
    <row r="42" spans="1:4" s="195" customFormat="1" ht="15.75">
      <c r="A42" s="488"/>
      <c r="B42" s="498"/>
      <c r="C42" s="363"/>
      <c r="D42" s="197"/>
    </row>
    <row r="43" spans="1:4" s="195" customFormat="1" ht="15.75">
      <c r="A43" s="479"/>
      <c r="B43" s="494"/>
      <c r="C43" s="494"/>
    </row>
    <row r="44" spans="1:4" s="195" customFormat="1" ht="15.75">
      <c r="A44" s="479"/>
      <c r="B44" s="494"/>
      <c r="C44" s="494"/>
    </row>
    <row r="45" spans="1:4" s="195" customFormat="1" ht="15.75">
      <c r="A45" s="479"/>
      <c r="B45" s="494"/>
      <c r="C45" s="494"/>
    </row>
    <row r="46" spans="1:4" s="195" customFormat="1" ht="15.75">
      <c r="A46" s="479"/>
      <c r="B46" s="494"/>
      <c r="C46" s="494"/>
    </row>
    <row r="47" spans="1:4">
      <c r="C47" s="366"/>
    </row>
    <row r="50" spans="1:4" s="65" customFormat="1" ht="15.75">
      <c r="A50" s="53" t="s">
        <v>2727</v>
      </c>
      <c r="B50" s="372"/>
      <c r="C50" s="55"/>
    </row>
    <row r="51" spans="1:4" s="65" customFormat="1" ht="15.75" customHeight="1">
      <c r="A51" s="934" t="s">
        <v>2734</v>
      </c>
      <c r="B51" s="374"/>
      <c r="C51" s="67"/>
    </row>
    <row r="52" spans="1:4" s="65" customFormat="1" ht="17.25" customHeight="1">
      <c r="A52" s="68"/>
      <c r="B52" s="351"/>
      <c r="C52" s="68"/>
    </row>
    <row r="53" spans="1:4" s="69" customFormat="1" ht="15.75">
      <c r="A53" s="407" t="s">
        <v>44</v>
      </c>
      <c r="B53" s="40" t="s">
        <v>0</v>
      </c>
      <c r="C53" s="407" t="s">
        <v>1</v>
      </c>
      <c r="D53" s="482"/>
    </row>
    <row r="54" spans="1:4" s="195" customFormat="1" ht="15.75">
      <c r="A54" s="499" t="s">
        <v>133</v>
      </c>
      <c r="B54" s="495" t="s">
        <v>1868</v>
      </c>
      <c r="C54" s="514"/>
      <c r="D54" s="197"/>
    </row>
    <row r="55" spans="1:4" s="195" customFormat="1" ht="15.75">
      <c r="A55" s="500"/>
      <c r="B55" s="358"/>
      <c r="C55" s="441"/>
      <c r="D55" s="197"/>
    </row>
    <row r="56" spans="1:4" s="195" customFormat="1" ht="47.25">
      <c r="A56" s="500"/>
      <c r="B56" s="358" t="s">
        <v>1935</v>
      </c>
      <c r="C56" s="441"/>
      <c r="D56" s="197"/>
    </row>
    <row r="57" spans="1:4" s="195" customFormat="1" ht="15.75">
      <c r="A57" s="500"/>
      <c r="B57" s="358"/>
      <c r="C57" s="441"/>
      <c r="D57" s="197"/>
    </row>
    <row r="58" spans="1:4" s="195" customFormat="1" ht="15.75">
      <c r="A58" s="500"/>
      <c r="B58" s="358" t="s">
        <v>4</v>
      </c>
      <c r="C58" s="475" t="s">
        <v>1934</v>
      </c>
      <c r="D58" s="197"/>
    </row>
    <row r="59" spans="1:4" s="195" customFormat="1" ht="15.75">
      <c r="A59" s="500"/>
      <c r="B59" s="362" t="s">
        <v>5</v>
      </c>
      <c r="C59" s="959" t="s">
        <v>2735</v>
      </c>
      <c r="D59" s="197"/>
    </row>
    <row r="60" spans="1:4" s="195" customFormat="1" ht="15.75">
      <c r="A60" s="503"/>
      <c r="B60" s="510"/>
      <c r="C60" s="515"/>
      <c r="D60" s="197"/>
    </row>
    <row r="61" spans="1:4" s="195" customFormat="1" ht="15.75">
      <c r="A61" s="500" t="s">
        <v>1887</v>
      </c>
      <c r="B61" s="359" t="s">
        <v>1936</v>
      </c>
      <c r="C61" s="235"/>
      <c r="D61" s="197"/>
    </row>
    <row r="62" spans="1:4" s="195" customFormat="1" ht="15.75">
      <c r="A62" s="500"/>
      <c r="B62" s="359"/>
      <c r="C62" s="441"/>
      <c r="D62" s="197"/>
    </row>
    <row r="63" spans="1:4" s="195" customFormat="1" ht="31.5">
      <c r="A63" s="500"/>
      <c r="B63" s="358" t="s">
        <v>1888</v>
      </c>
      <c r="C63" s="441"/>
      <c r="D63" s="197"/>
    </row>
    <row r="64" spans="1:4" s="195" customFormat="1" ht="15.75">
      <c r="A64" s="500"/>
      <c r="B64" s="358"/>
      <c r="C64" s="441"/>
      <c r="D64" s="197"/>
    </row>
    <row r="65" spans="1:4" s="195" customFormat="1" ht="15.75">
      <c r="A65" s="500"/>
      <c r="B65" s="358" t="s">
        <v>22</v>
      </c>
      <c r="C65" s="441"/>
      <c r="D65" s="197"/>
    </row>
    <row r="66" spans="1:4" s="195" customFormat="1" ht="15.75">
      <c r="A66" s="500"/>
      <c r="B66" s="358" t="s">
        <v>1518</v>
      </c>
      <c r="C66" s="441"/>
      <c r="D66" s="197"/>
    </row>
    <row r="67" spans="1:4" s="195" customFormat="1" ht="15.75">
      <c r="A67" s="500"/>
      <c r="B67" s="505"/>
      <c r="C67" s="441"/>
      <c r="D67" s="197"/>
    </row>
    <row r="68" spans="1:4" s="195" customFormat="1" ht="15.75">
      <c r="A68" s="500"/>
      <c r="B68" s="361" t="s">
        <v>1937</v>
      </c>
      <c r="C68" s="475" t="s">
        <v>1938</v>
      </c>
      <c r="D68" s="197"/>
    </row>
    <row r="69" spans="1:4" s="195" customFormat="1" ht="15.75">
      <c r="A69" s="500"/>
      <c r="B69" s="506"/>
      <c r="C69" s="235"/>
      <c r="D69" s="197"/>
    </row>
    <row r="70" spans="1:4" s="195" customFormat="1" ht="15.75">
      <c r="A70" s="500"/>
      <c r="B70" s="362" t="s">
        <v>476</v>
      </c>
      <c r="C70" s="441"/>
      <c r="D70" s="197"/>
    </row>
    <row r="71" spans="1:4" s="195" customFormat="1" ht="15.75">
      <c r="A71" s="500"/>
      <c r="B71" s="358"/>
      <c r="C71" s="441"/>
      <c r="D71" s="197"/>
    </row>
    <row r="72" spans="1:4" s="195" customFormat="1" ht="15.75">
      <c r="A72" s="499" t="s">
        <v>1997</v>
      </c>
      <c r="B72" s="495" t="s">
        <v>1940</v>
      </c>
      <c r="C72" s="514" t="s">
        <v>1889</v>
      </c>
      <c r="D72" s="197"/>
    </row>
    <row r="73" spans="1:4" s="195" customFormat="1" ht="15.75">
      <c r="A73" s="500"/>
      <c r="B73" s="359"/>
      <c r="C73" s="441"/>
      <c r="D73" s="197"/>
    </row>
    <row r="74" spans="1:4" s="195" customFormat="1" ht="36" customHeight="1">
      <c r="A74" s="500"/>
      <c r="B74" s="361" t="s">
        <v>1929</v>
      </c>
      <c r="C74" s="441"/>
      <c r="D74" s="197"/>
    </row>
    <row r="75" spans="1:4" s="195" customFormat="1" ht="15.75">
      <c r="A75" s="500"/>
      <c r="B75" s="361"/>
      <c r="C75" s="441"/>
      <c r="D75" s="197"/>
    </row>
    <row r="76" spans="1:4" s="195" customFormat="1" ht="15.75">
      <c r="A76" s="500"/>
      <c r="B76" s="358" t="s">
        <v>22</v>
      </c>
      <c r="C76" s="441"/>
      <c r="D76" s="197"/>
    </row>
    <row r="77" spans="1:4" s="195" customFormat="1" ht="15.75">
      <c r="A77" s="500"/>
      <c r="B77" s="358" t="s">
        <v>1518</v>
      </c>
      <c r="C77" s="441"/>
      <c r="D77" s="197"/>
    </row>
    <row r="78" spans="1:4" s="195" customFormat="1" ht="15.75">
      <c r="A78" s="500"/>
      <c r="B78" s="505"/>
      <c r="C78" s="441"/>
      <c r="D78" s="197"/>
    </row>
    <row r="79" spans="1:4" s="195" customFormat="1" ht="15.75">
      <c r="A79" s="500"/>
      <c r="B79" s="361" t="s">
        <v>1937</v>
      </c>
      <c r="C79" s="475" t="s">
        <v>1939</v>
      </c>
      <c r="D79" s="197"/>
    </row>
    <row r="80" spans="1:4" s="195" customFormat="1" ht="15.75">
      <c r="A80" s="500"/>
      <c r="B80" s="506"/>
      <c r="C80" s="441"/>
      <c r="D80" s="197"/>
    </row>
    <row r="81" spans="1:4" s="195" customFormat="1" ht="15.75">
      <c r="A81" s="500"/>
      <c r="B81" s="362" t="s">
        <v>476</v>
      </c>
      <c r="C81" s="441"/>
      <c r="D81" s="197"/>
    </row>
    <row r="82" spans="1:4" s="195" customFormat="1" ht="15.75">
      <c r="A82" s="503"/>
      <c r="B82" s="498"/>
      <c r="C82" s="445"/>
      <c r="D82" s="197"/>
    </row>
    <row r="83" spans="1:4" s="195" customFormat="1" ht="15.75">
      <c r="A83" s="500" t="s">
        <v>1060</v>
      </c>
      <c r="B83" s="359" t="s">
        <v>1930</v>
      </c>
      <c r="C83" s="235"/>
      <c r="D83" s="197"/>
    </row>
    <row r="84" spans="1:4" s="195" customFormat="1" ht="15.75">
      <c r="A84" s="500"/>
      <c r="B84" s="504"/>
      <c r="C84" s="441"/>
      <c r="D84" s="197"/>
    </row>
    <row r="85" spans="1:4" s="195" customFormat="1" ht="31.5">
      <c r="A85" s="500"/>
      <c r="B85" s="361" t="s">
        <v>1941</v>
      </c>
      <c r="C85" s="443"/>
      <c r="D85" s="197"/>
    </row>
    <row r="86" spans="1:4" s="195" customFormat="1" ht="15.75">
      <c r="A86" s="500"/>
      <c r="B86" s="505"/>
      <c r="C86" s="443"/>
      <c r="D86" s="197"/>
    </row>
    <row r="87" spans="1:4" s="195" customFormat="1" ht="15.75">
      <c r="A87" s="500"/>
      <c r="B87" s="505" t="s">
        <v>1931</v>
      </c>
      <c r="C87" s="443"/>
      <c r="D87" s="197"/>
    </row>
    <row r="88" spans="1:4" s="195" customFormat="1" ht="15.75">
      <c r="A88" s="500"/>
      <c r="B88" s="507"/>
      <c r="C88" s="443"/>
      <c r="D88" s="197"/>
    </row>
    <row r="89" spans="1:4" s="195" customFormat="1" ht="15.75">
      <c r="A89" s="500"/>
      <c r="B89" s="361" t="s">
        <v>288</v>
      </c>
      <c r="C89" s="235"/>
      <c r="D89" s="197"/>
    </row>
    <row r="90" spans="1:4" s="195" customFormat="1" ht="15.75">
      <c r="A90" s="500"/>
      <c r="B90" s="360"/>
      <c r="C90" s="441"/>
      <c r="D90" s="197"/>
    </row>
    <row r="91" spans="1:4" s="195" customFormat="1" ht="15.75">
      <c r="A91" s="500"/>
      <c r="B91" s="361" t="s">
        <v>1890</v>
      </c>
      <c r="C91" s="475" t="s">
        <v>1942</v>
      </c>
      <c r="D91" s="197"/>
    </row>
    <row r="92" spans="1:4" s="195" customFormat="1" ht="18" customHeight="1">
      <c r="A92" s="500"/>
      <c r="B92" s="361" t="s">
        <v>1891</v>
      </c>
      <c r="C92" s="475" t="s">
        <v>1943</v>
      </c>
      <c r="D92" s="197"/>
    </row>
    <row r="93" spans="1:4" s="195" customFormat="1" ht="15.75">
      <c r="A93" s="500"/>
      <c r="B93" s="361" t="s">
        <v>1892</v>
      </c>
      <c r="C93" s="493"/>
      <c r="D93" s="197"/>
    </row>
    <row r="94" spans="1:4" s="195" customFormat="1" ht="17.25" customHeight="1">
      <c r="A94" s="500"/>
      <c r="B94" s="361" t="s">
        <v>1893</v>
      </c>
      <c r="C94" s="493"/>
      <c r="D94" s="197"/>
    </row>
    <row r="95" spans="1:4" s="195" customFormat="1" ht="15.75">
      <c r="A95" s="500"/>
      <c r="B95" s="361" t="s">
        <v>1894</v>
      </c>
      <c r="C95" s="493"/>
      <c r="D95" s="197"/>
    </row>
    <row r="96" spans="1:4" s="195" customFormat="1" ht="15.75">
      <c r="A96" s="500"/>
      <c r="B96" s="361" t="s">
        <v>1895</v>
      </c>
      <c r="C96" s="493"/>
      <c r="D96" s="197"/>
    </row>
    <row r="97" spans="1:4" s="195" customFormat="1" ht="15.75">
      <c r="A97" s="500"/>
      <c r="B97" s="361" t="s">
        <v>1896</v>
      </c>
      <c r="C97" s="516"/>
      <c r="D97" s="197"/>
    </row>
    <row r="98" spans="1:4" s="195" customFormat="1" ht="15.75">
      <c r="A98" s="500"/>
      <c r="B98" s="362" t="s">
        <v>476</v>
      </c>
      <c r="C98" s="493"/>
      <c r="D98" s="197"/>
    </row>
    <row r="99" spans="1:4" s="195" customFormat="1" ht="15.75">
      <c r="A99" s="500"/>
      <c r="B99" s="359"/>
      <c r="C99" s="493"/>
      <c r="D99" s="197"/>
    </row>
    <row r="100" spans="1:4" s="195" customFormat="1" ht="15.75">
      <c r="A100" s="499" t="s">
        <v>1897</v>
      </c>
      <c r="B100" s="495" t="s">
        <v>1898</v>
      </c>
      <c r="C100" s="490"/>
      <c r="D100" s="197"/>
    </row>
    <row r="101" spans="1:4" s="195" customFormat="1" ht="15.75">
      <c r="A101" s="500"/>
      <c r="B101" s="359"/>
      <c r="C101" s="235"/>
      <c r="D101" s="197"/>
    </row>
    <row r="102" spans="1:4" s="195" customFormat="1" ht="15.75">
      <c r="A102" s="500"/>
      <c r="B102" s="358" t="s">
        <v>1899</v>
      </c>
      <c r="C102" s="475" t="s">
        <v>1944</v>
      </c>
      <c r="D102" s="197"/>
    </row>
    <row r="103" spans="1:4" s="195" customFormat="1" ht="15.75">
      <c r="A103" s="500"/>
      <c r="B103" s="361" t="s">
        <v>19</v>
      </c>
      <c r="C103" s="475" t="s">
        <v>1945</v>
      </c>
      <c r="D103" s="197"/>
    </row>
    <row r="104" spans="1:4" s="195" customFormat="1" ht="15.75">
      <c r="A104" s="503"/>
      <c r="B104" s="511"/>
      <c r="C104" s="517"/>
      <c r="D104" s="197"/>
    </row>
    <row r="105" spans="1:4" s="195" customFormat="1" ht="15.75">
      <c r="A105" s="500" t="s">
        <v>1900</v>
      </c>
      <c r="B105" s="359" t="s">
        <v>1947</v>
      </c>
      <c r="C105" s="441"/>
      <c r="D105" s="197"/>
    </row>
    <row r="106" spans="1:4" s="195" customFormat="1" ht="15.75">
      <c r="A106" s="500"/>
      <c r="B106" s="359"/>
      <c r="C106" s="235"/>
      <c r="D106" s="197"/>
    </row>
    <row r="107" spans="1:4" s="195" customFormat="1" ht="47.25">
      <c r="A107" s="500"/>
      <c r="B107" s="358" t="s">
        <v>1952</v>
      </c>
      <c r="C107" s="441"/>
      <c r="D107" s="197"/>
    </row>
    <row r="108" spans="1:4" s="195" customFormat="1" ht="15.75">
      <c r="A108" s="500"/>
      <c r="B108" s="508"/>
      <c r="C108" s="493"/>
      <c r="D108" s="197"/>
    </row>
    <row r="109" spans="1:4" s="195" customFormat="1" ht="15.75">
      <c r="A109" s="500"/>
      <c r="B109" s="358" t="s">
        <v>22</v>
      </c>
      <c r="C109" s="493"/>
      <c r="D109" s="197"/>
    </row>
    <row r="110" spans="1:4" s="195" customFormat="1" ht="15.75">
      <c r="A110" s="500"/>
      <c r="B110" s="358" t="s">
        <v>1518</v>
      </c>
      <c r="C110" s="493"/>
      <c r="D110" s="197"/>
    </row>
    <row r="111" spans="1:4" s="195" customFormat="1" ht="15.75">
      <c r="A111" s="500"/>
      <c r="B111" s="505"/>
      <c r="C111" s="235"/>
      <c r="D111" s="197"/>
    </row>
    <row r="112" spans="1:4" s="195" customFormat="1" ht="15.75">
      <c r="A112" s="500"/>
      <c r="B112" s="361" t="s">
        <v>1937</v>
      </c>
      <c r="C112" s="475" t="s">
        <v>1946</v>
      </c>
      <c r="D112" s="197"/>
    </row>
    <row r="113" spans="1:4" s="195" customFormat="1" ht="15.75">
      <c r="A113" s="500"/>
      <c r="B113" s="506"/>
      <c r="C113" s="493"/>
      <c r="D113" s="197"/>
    </row>
    <row r="114" spans="1:4" s="195" customFormat="1" ht="15.75">
      <c r="A114" s="500"/>
      <c r="B114" s="362" t="s">
        <v>476</v>
      </c>
      <c r="C114" s="493"/>
      <c r="D114" s="197"/>
    </row>
    <row r="115" spans="1:4" s="195" customFormat="1" ht="15.75">
      <c r="A115" s="500"/>
      <c r="B115" s="361"/>
      <c r="C115" s="493"/>
      <c r="D115" s="197"/>
    </row>
    <row r="116" spans="1:4" s="195" customFormat="1" ht="15.75">
      <c r="A116" s="499" t="s">
        <v>1950</v>
      </c>
      <c r="B116" s="495" t="s">
        <v>1901</v>
      </c>
      <c r="C116" s="518"/>
      <c r="D116" s="197"/>
    </row>
    <row r="117" spans="1:4" s="195" customFormat="1" ht="15.75">
      <c r="A117" s="500" t="s">
        <v>1956</v>
      </c>
      <c r="B117" s="359"/>
      <c r="C117" s="443"/>
      <c r="D117" s="197"/>
    </row>
    <row r="118" spans="1:4" s="195" customFormat="1" ht="15.75">
      <c r="A118" s="501"/>
      <c r="B118" s="358" t="s">
        <v>1951</v>
      </c>
      <c r="C118" s="475" t="s">
        <v>1948</v>
      </c>
      <c r="D118" s="197"/>
    </row>
    <row r="119" spans="1:4" s="195" customFormat="1" ht="15.75">
      <c r="A119" s="502"/>
      <c r="B119" s="358" t="s">
        <v>19</v>
      </c>
      <c r="C119" s="475" t="s">
        <v>1949</v>
      </c>
      <c r="D119" s="197"/>
    </row>
    <row r="120" spans="1:4" s="195" customFormat="1" ht="15.75">
      <c r="A120" s="512"/>
      <c r="B120" s="498"/>
      <c r="C120" s="515"/>
      <c r="D120" s="197"/>
    </row>
    <row r="121" spans="1:4" s="195" customFormat="1" ht="15.75">
      <c r="A121" s="500" t="s">
        <v>1902</v>
      </c>
      <c r="B121" s="359" t="s">
        <v>1953</v>
      </c>
      <c r="C121" s="441"/>
      <c r="D121" s="197"/>
    </row>
    <row r="122" spans="1:4" s="195" customFormat="1" ht="15.75">
      <c r="A122" s="500"/>
      <c r="B122" s="359"/>
      <c r="C122" s="441"/>
      <c r="D122" s="197"/>
    </row>
    <row r="123" spans="1:4" s="195" customFormat="1" ht="47.25">
      <c r="A123" s="500"/>
      <c r="B123" s="358" t="s">
        <v>1903</v>
      </c>
      <c r="C123" s="441"/>
      <c r="D123" s="197"/>
    </row>
    <row r="124" spans="1:4" s="195" customFormat="1" ht="15.75">
      <c r="A124" s="500"/>
      <c r="B124" s="505"/>
      <c r="C124" s="441"/>
      <c r="D124" s="197"/>
    </row>
    <row r="125" spans="1:4" s="195" customFormat="1" ht="15.75">
      <c r="A125" s="500"/>
      <c r="B125" s="358" t="s">
        <v>22</v>
      </c>
      <c r="C125" s="441"/>
      <c r="D125" s="197"/>
    </row>
    <row r="126" spans="1:4" s="195" customFormat="1" ht="15.75">
      <c r="A126" s="500"/>
      <c r="B126" s="358" t="s">
        <v>1518</v>
      </c>
      <c r="C126" s="441"/>
      <c r="D126" s="197"/>
    </row>
    <row r="127" spans="1:4" s="195" customFormat="1" ht="31.5">
      <c r="A127" s="500"/>
      <c r="B127" s="358" t="s">
        <v>1579</v>
      </c>
      <c r="C127" s="441"/>
      <c r="D127" s="197"/>
    </row>
    <row r="128" spans="1:4" s="195" customFormat="1" ht="15.75">
      <c r="A128" s="500"/>
      <c r="B128" s="505"/>
      <c r="C128" s="441"/>
      <c r="D128" s="197"/>
    </row>
    <row r="129" spans="1:4" s="195" customFormat="1" ht="15.75">
      <c r="A129" s="500"/>
      <c r="B129" s="361" t="s">
        <v>1954</v>
      </c>
      <c r="C129" s="475" t="s">
        <v>1955</v>
      </c>
      <c r="D129" s="197"/>
    </row>
    <row r="130" spans="1:4" s="195" customFormat="1" ht="15.75">
      <c r="A130" s="500"/>
      <c r="B130" s="506"/>
      <c r="C130" s="441"/>
      <c r="D130" s="197"/>
    </row>
    <row r="131" spans="1:4" s="195" customFormat="1" ht="15.75">
      <c r="A131" s="500"/>
      <c r="B131" s="362" t="s">
        <v>476</v>
      </c>
      <c r="C131" s="441"/>
      <c r="D131" s="197"/>
    </row>
    <row r="132" spans="1:4" s="195" customFormat="1" ht="15.75">
      <c r="A132" s="500"/>
      <c r="B132" s="361"/>
      <c r="C132" s="441"/>
      <c r="D132" s="197"/>
    </row>
    <row r="133" spans="1:4" s="195" customFormat="1" ht="15.75">
      <c r="A133" s="499" t="s">
        <v>1957</v>
      </c>
      <c r="B133" s="495" t="s">
        <v>1904</v>
      </c>
      <c r="C133" s="518"/>
      <c r="D133" s="197"/>
    </row>
    <row r="134" spans="1:4" s="195" customFormat="1" ht="15.75">
      <c r="A134" s="500" t="s">
        <v>1958</v>
      </c>
      <c r="B134" s="359"/>
      <c r="C134" s="443"/>
      <c r="D134" s="197"/>
    </row>
    <row r="135" spans="1:4" s="195" customFormat="1" ht="15.75">
      <c r="A135" s="502"/>
      <c r="B135" s="358" t="s">
        <v>1905</v>
      </c>
      <c r="C135" s="475" t="s">
        <v>1959</v>
      </c>
      <c r="D135" s="197"/>
    </row>
    <row r="136" spans="1:4" s="195" customFormat="1" ht="15.75">
      <c r="A136" s="502"/>
      <c r="B136" s="358" t="s">
        <v>19</v>
      </c>
      <c r="C136" s="475" t="s">
        <v>1960</v>
      </c>
      <c r="D136" s="197"/>
    </row>
    <row r="137" spans="1:4" s="195" customFormat="1" ht="15.75">
      <c r="A137" s="512"/>
      <c r="B137" s="498"/>
      <c r="C137" s="515"/>
      <c r="D137" s="197"/>
    </row>
    <row r="138" spans="1:4" s="195" customFormat="1" ht="15.75">
      <c r="A138" s="500" t="s">
        <v>1906</v>
      </c>
      <c r="B138" s="359" t="s">
        <v>1962</v>
      </c>
      <c r="C138" s="441"/>
      <c r="D138" s="197"/>
    </row>
    <row r="139" spans="1:4" s="195" customFormat="1" ht="15.75">
      <c r="A139" s="500"/>
      <c r="B139" s="359"/>
      <c r="C139" s="441"/>
      <c r="D139" s="197"/>
    </row>
    <row r="140" spans="1:4" s="195" customFormat="1" ht="31.5">
      <c r="A140" s="500"/>
      <c r="B140" s="358" t="s">
        <v>1973</v>
      </c>
      <c r="C140" s="441"/>
      <c r="D140" s="197"/>
    </row>
    <row r="141" spans="1:4" s="195" customFormat="1" ht="15.75">
      <c r="A141" s="500"/>
      <c r="B141" s="358"/>
      <c r="C141" s="441"/>
      <c r="D141" s="197"/>
    </row>
    <row r="142" spans="1:4" s="195" customFormat="1" ht="15.75">
      <c r="A142" s="500"/>
      <c r="B142" s="358" t="s">
        <v>22</v>
      </c>
      <c r="C142" s="441"/>
      <c r="D142" s="197"/>
    </row>
    <row r="143" spans="1:4" s="195" customFormat="1" ht="15.75">
      <c r="A143" s="500"/>
      <c r="B143" s="358" t="s">
        <v>1518</v>
      </c>
      <c r="C143" s="441"/>
      <c r="D143" s="197"/>
    </row>
    <row r="144" spans="1:4" s="195" customFormat="1" ht="15.75">
      <c r="A144" s="500"/>
      <c r="B144" s="505"/>
      <c r="C144" s="441"/>
      <c r="D144" s="197"/>
    </row>
    <row r="145" spans="1:4" s="195" customFormat="1" ht="15.75">
      <c r="A145" s="500"/>
      <c r="B145" s="361" t="s">
        <v>1937</v>
      </c>
      <c r="C145" s="475" t="s">
        <v>1961</v>
      </c>
      <c r="D145" s="197"/>
    </row>
    <row r="146" spans="1:4" s="195" customFormat="1" ht="15.75">
      <c r="A146" s="500"/>
      <c r="B146" s="506"/>
      <c r="C146" s="441"/>
      <c r="D146" s="197"/>
    </row>
    <row r="147" spans="1:4" s="195" customFormat="1" ht="15.75">
      <c r="A147" s="500"/>
      <c r="B147" s="362" t="s">
        <v>476</v>
      </c>
      <c r="C147" s="441"/>
      <c r="D147" s="197"/>
    </row>
    <row r="148" spans="1:4" s="195" customFormat="1" ht="15.75">
      <c r="A148" s="500"/>
      <c r="B148" s="359"/>
      <c r="C148" s="441"/>
      <c r="D148" s="197"/>
    </row>
    <row r="149" spans="1:4" s="195" customFormat="1" ht="15.75">
      <c r="A149" s="499" t="s">
        <v>1908</v>
      </c>
      <c r="B149" s="495" t="s">
        <v>1907</v>
      </c>
      <c r="C149" s="518"/>
      <c r="D149" s="197"/>
    </row>
    <row r="150" spans="1:4" s="195" customFormat="1" ht="15.75">
      <c r="A150" s="500" t="s">
        <v>1909</v>
      </c>
      <c r="B150" s="359"/>
      <c r="C150" s="443"/>
      <c r="D150" s="197"/>
    </row>
    <row r="151" spans="1:4" s="195" customFormat="1" ht="15.75">
      <c r="A151" s="502"/>
      <c r="B151" s="358" t="s">
        <v>1910</v>
      </c>
      <c r="C151" s="475" t="s">
        <v>1963</v>
      </c>
      <c r="D151" s="197"/>
    </row>
    <row r="152" spans="1:4" s="195" customFormat="1" ht="15.75">
      <c r="A152" s="502"/>
      <c r="B152" s="358" t="s">
        <v>19</v>
      </c>
      <c r="C152" s="475" t="s">
        <v>1964</v>
      </c>
      <c r="D152" s="197"/>
    </row>
    <row r="153" spans="1:4" s="195" customFormat="1" ht="15.75">
      <c r="A153" s="512"/>
      <c r="B153" s="498"/>
      <c r="C153" s="515"/>
      <c r="D153" s="197"/>
    </row>
    <row r="154" spans="1:4" s="195" customFormat="1" ht="15.75">
      <c r="A154" s="500" t="s">
        <v>1911</v>
      </c>
      <c r="B154" s="359" t="s">
        <v>1966</v>
      </c>
      <c r="C154" s="441"/>
      <c r="D154" s="197"/>
    </row>
    <row r="155" spans="1:4" s="195" customFormat="1" ht="15.75">
      <c r="A155" s="500"/>
      <c r="B155" s="359"/>
      <c r="C155" s="441"/>
      <c r="D155" s="197"/>
    </row>
    <row r="156" spans="1:4" s="195" customFormat="1" ht="31.5">
      <c r="A156" s="500"/>
      <c r="B156" s="358" t="s">
        <v>1974</v>
      </c>
      <c r="C156" s="441"/>
      <c r="D156" s="197"/>
    </row>
    <row r="157" spans="1:4" s="195" customFormat="1" ht="15.75">
      <c r="A157" s="500"/>
      <c r="B157" s="358"/>
      <c r="C157" s="441"/>
      <c r="D157" s="197"/>
    </row>
    <row r="158" spans="1:4" s="195" customFormat="1" ht="15.75">
      <c r="A158" s="500"/>
      <c r="B158" s="358" t="s">
        <v>22</v>
      </c>
      <c r="C158" s="441"/>
      <c r="D158" s="197"/>
    </row>
    <row r="159" spans="1:4" s="195" customFormat="1" ht="15.75">
      <c r="A159" s="500"/>
      <c r="B159" s="358" t="s">
        <v>1518</v>
      </c>
      <c r="C159" s="441"/>
      <c r="D159" s="197"/>
    </row>
    <row r="160" spans="1:4" s="195" customFormat="1" ht="15.75">
      <c r="A160" s="500"/>
      <c r="B160" s="505"/>
      <c r="C160" s="441"/>
      <c r="D160" s="197"/>
    </row>
    <row r="161" spans="1:4" s="195" customFormat="1" ht="15.75">
      <c r="A161" s="500"/>
      <c r="B161" s="361" t="s">
        <v>1937</v>
      </c>
      <c r="C161" s="475" t="s">
        <v>1965</v>
      </c>
      <c r="D161" s="197"/>
    </row>
    <row r="162" spans="1:4" s="195" customFormat="1" ht="15.75">
      <c r="A162" s="500"/>
      <c r="B162" s="506"/>
      <c r="C162" s="441"/>
      <c r="D162" s="197"/>
    </row>
    <row r="163" spans="1:4" s="195" customFormat="1" ht="15.75">
      <c r="A163" s="500"/>
      <c r="B163" s="362" t="s">
        <v>476</v>
      </c>
      <c r="C163" s="441"/>
      <c r="D163" s="197"/>
    </row>
    <row r="164" spans="1:4" s="195" customFormat="1" ht="15.75">
      <c r="A164" s="500"/>
      <c r="B164" s="361"/>
      <c r="C164" s="441"/>
      <c r="D164" s="197"/>
    </row>
    <row r="165" spans="1:4" s="195" customFormat="1" ht="15.75">
      <c r="A165" s="499" t="s">
        <v>1967</v>
      </c>
      <c r="B165" s="495" t="s">
        <v>1912</v>
      </c>
      <c r="C165" s="518"/>
      <c r="D165" s="197"/>
    </row>
    <row r="166" spans="1:4" s="195" customFormat="1" ht="15.75">
      <c r="A166" s="500" t="s">
        <v>1968</v>
      </c>
      <c r="B166" s="359"/>
      <c r="C166" s="443"/>
      <c r="D166" s="197"/>
    </row>
    <row r="167" spans="1:4" s="195" customFormat="1" ht="15.75">
      <c r="A167" s="502"/>
      <c r="B167" s="358" t="s">
        <v>1913</v>
      </c>
      <c r="C167" s="475" t="s">
        <v>1969</v>
      </c>
      <c r="D167" s="197"/>
    </row>
    <row r="168" spans="1:4" s="195" customFormat="1" ht="15.75">
      <c r="A168" s="502"/>
      <c r="B168" s="358" t="s">
        <v>19</v>
      </c>
      <c r="C168" s="475" t="s">
        <v>1970</v>
      </c>
      <c r="D168" s="197"/>
    </row>
    <row r="169" spans="1:4" s="195" customFormat="1" ht="15.75">
      <c r="A169" s="512"/>
      <c r="B169" s="498"/>
      <c r="C169" s="515"/>
      <c r="D169" s="197"/>
    </row>
    <row r="170" spans="1:4" s="195" customFormat="1" ht="15.75">
      <c r="A170" s="500" t="s">
        <v>1914</v>
      </c>
      <c r="B170" s="359" t="s">
        <v>1971</v>
      </c>
      <c r="C170" s="441"/>
      <c r="D170" s="197"/>
    </row>
    <row r="171" spans="1:4" s="195" customFormat="1" ht="15.75">
      <c r="A171" s="500"/>
      <c r="B171" s="359"/>
      <c r="C171" s="441"/>
      <c r="D171" s="197"/>
    </row>
    <row r="172" spans="1:4" s="195" customFormat="1" ht="31.5">
      <c r="A172" s="500"/>
      <c r="B172" s="358" t="s">
        <v>1915</v>
      </c>
      <c r="C172" s="441"/>
      <c r="D172" s="197"/>
    </row>
    <row r="173" spans="1:4" s="195" customFormat="1" ht="15.75">
      <c r="A173" s="500"/>
      <c r="B173" s="358"/>
      <c r="C173" s="441"/>
      <c r="D173" s="197"/>
    </row>
    <row r="174" spans="1:4" s="195" customFormat="1" ht="15.75">
      <c r="A174" s="500"/>
      <c r="B174" s="358" t="s">
        <v>22</v>
      </c>
      <c r="C174" s="441"/>
      <c r="D174" s="197"/>
    </row>
    <row r="175" spans="1:4" s="195" customFormat="1" ht="15.75">
      <c r="A175" s="500"/>
      <c r="B175" s="358" t="s">
        <v>1518</v>
      </c>
      <c r="C175" s="441"/>
      <c r="D175" s="197"/>
    </row>
    <row r="176" spans="1:4" s="195" customFormat="1" ht="15.75">
      <c r="A176" s="500"/>
      <c r="B176" s="505"/>
      <c r="C176" s="441"/>
      <c r="D176" s="197"/>
    </row>
    <row r="177" spans="1:4" s="195" customFormat="1" ht="15.75">
      <c r="A177" s="500"/>
      <c r="B177" s="361" t="s">
        <v>1876</v>
      </c>
      <c r="C177" s="475" t="s">
        <v>1972</v>
      </c>
      <c r="D177" s="197"/>
    </row>
    <row r="178" spans="1:4" s="195" customFormat="1" ht="15.75">
      <c r="A178" s="500"/>
      <c r="B178" s="506"/>
      <c r="C178" s="441"/>
      <c r="D178" s="197"/>
    </row>
    <row r="179" spans="1:4" s="195" customFormat="1" ht="15.75">
      <c r="A179" s="500"/>
      <c r="B179" s="362" t="s">
        <v>476</v>
      </c>
      <c r="C179" s="441"/>
      <c r="D179" s="197"/>
    </row>
    <row r="180" spans="1:4" s="195" customFormat="1" ht="15.75">
      <c r="A180" s="500"/>
      <c r="B180" s="359"/>
      <c r="C180" s="441"/>
      <c r="D180" s="197"/>
    </row>
    <row r="181" spans="1:4" s="195" customFormat="1" ht="15.75">
      <c r="A181" s="499" t="s">
        <v>1060</v>
      </c>
      <c r="B181" s="495" t="s">
        <v>1932</v>
      </c>
      <c r="C181" s="490"/>
      <c r="D181" s="197"/>
    </row>
    <row r="182" spans="1:4" s="195" customFormat="1" ht="15.75">
      <c r="A182" s="500"/>
      <c r="B182" s="504"/>
      <c r="C182" s="235"/>
      <c r="D182" s="197"/>
    </row>
    <row r="183" spans="1:4" s="195" customFormat="1" ht="31.5">
      <c r="A183" s="500"/>
      <c r="B183" s="361" t="s">
        <v>1976</v>
      </c>
      <c r="C183" s="441"/>
      <c r="D183" s="197"/>
    </row>
    <row r="184" spans="1:4" s="195" customFormat="1" ht="15.75">
      <c r="A184" s="500"/>
      <c r="B184" s="361"/>
      <c r="C184" s="441"/>
      <c r="D184" s="197"/>
    </row>
    <row r="185" spans="1:4" s="195" customFormat="1" ht="31.5">
      <c r="A185" s="500"/>
      <c r="B185" s="361" t="s">
        <v>1977</v>
      </c>
      <c r="C185" s="441"/>
      <c r="D185" s="197"/>
    </row>
    <row r="186" spans="1:4" s="195" customFormat="1" ht="15.75">
      <c r="A186" s="500"/>
      <c r="B186" s="505"/>
      <c r="C186" s="475" t="s">
        <v>1978</v>
      </c>
      <c r="D186" s="197"/>
    </row>
    <row r="187" spans="1:4" s="195" customFormat="1" ht="15.75">
      <c r="A187" s="500"/>
      <c r="B187" s="505" t="s">
        <v>1933</v>
      </c>
      <c r="C187" s="475" t="s">
        <v>1979</v>
      </c>
      <c r="D187" s="197"/>
    </row>
    <row r="188" spans="1:4" s="195" customFormat="1" ht="15.75">
      <c r="A188" s="500"/>
      <c r="B188" s="507"/>
      <c r="C188" s="493"/>
      <c r="D188" s="197"/>
    </row>
    <row r="189" spans="1:4" s="195" customFormat="1" ht="15.75">
      <c r="A189" s="500"/>
      <c r="B189" s="361" t="s">
        <v>288</v>
      </c>
      <c r="C189" s="493"/>
      <c r="D189" s="197"/>
    </row>
    <row r="190" spans="1:4" s="195" customFormat="1" ht="15.75">
      <c r="A190" s="500"/>
      <c r="B190" s="497"/>
      <c r="C190" s="493"/>
      <c r="D190" s="197"/>
    </row>
    <row r="191" spans="1:4" s="195" customFormat="1" ht="15.75">
      <c r="A191" s="500"/>
      <c r="B191" s="361" t="s">
        <v>1916</v>
      </c>
      <c r="C191" s="493"/>
      <c r="D191" s="197"/>
    </row>
    <row r="192" spans="1:4" s="195" customFormat="1" ht="15.75">
      <c r="A192" s="500"/>
      <c r="B192" s="361" t="s">
        <v>1917</v>
      </c>
      <c r="C192" s="441"/>
      <c r="D192" s="197"/>
    </row>
    <row r="193" spans="1:4" s="195" customFormat="1" ht="15.75">
      <c r="A193" s="500"/>
      <c r="B193" s="361" t="s">
        <v>1918</v>
      </c>
      <c r="C193" s="441"/>
      <c r="D193" s="197"/>
    </row>
    <row r="194" spans="1:4" s="195" customFormat="1" ht="15.75">
      <c r="A194" s="500"/>
      <c r="B194" s="361" t="s">
        <v>642</v>
      </c>
      <c r="C194" s="493"/>
      <c r="D194" s="197"/>
    </row>
    <row r="195" spans="1:4" s="195" customFormat="1" ht="15.75">
      <c r="A195" s="500"/>
      <c r="B195" s="361" t="s">
        <v>1975</v>
      </c>
      <c r="C195" s="516"/>
      <c r="D195" s="197"/>
    </row>
    <row r="196" spans="1:4" s="195" customFormat="1" ht="15.75">
      <c r="A196" s="500"/>
      <c r="B196" s="362" t="s">
        <v>476</v>
      </c>
      <c r="C196" s="235"/>
      <c r="D196" s="197"/>
    </row>
    <row r="197" spans="1:4" s="195" customFormat="1" ht="15.75">
      <c r="A197" s="503"/>
      <c r="B197" s="511"/>
      <c r="C197" s="515"/>
      <c r="D197" s="197"/>
    </row>
    <row r="198" spans="1:4" s="195" customFormat="1" ht="15.75">
      <c r="A198" s="499" t="s">
        <v>1919</v>
      </c>
      <c r="B198" s="495" t="s">
        <v>1920</v>
      </c>
      <c r="C198" s="514"/>
      <c r="D198" s="197"/>
    </row>
    <row r="199" spans="1:4" s="195" customFormat="1" ht="15.75">
      <c r="A199" s="500"/>
      <c r="B199" s="359"/>
      <c r="C199" s="441"/>
      <c r="D199" s="197"/>
    </row>
    <row r="200" spans="1:4" s="195" customFormat="1" ht="15.75">
      <c r="A200" s="500"/>
      <c r="B200" s="358" t="s">
        <v>1921</v>
      </c>
      <c r="C200" s="475" t="s">
        <v>1980</v>
      </c>
      <c r="D200" s="197"/>
    </row>
    <row r="201" spans="1:4" s="195" customFormat="1" ht="15.75">
      <c r="A201" s="500"/>
      <c r="B201" s="358" t="s">
        <v>19</v>
      </c>
      <c r="C201" s="475" t="s">
        <v>1981</v>
      </c>
      <c r="D201" s="197"/>
    </row>
    <row r="202" spans="1:4" s="195" customFormat="1" ht="15.75">
      <c r="A202" s="503"/>
      <c r="B202" s="498"/>
      <c r="C202" s="515"/>
      <c r="D202" s="197"/>
    </row>
    <row r="203" spans="1:4" s="195" customFormat="1" ht="15.75">
      <c r="A203" s="500" t="s">
        <v>1922</v>
      </c>
      <c r="B203" s="359" t="s">
        <v>1982</v>
      </c>
      <c r="C203" s="441"/>
      <c r="D203" s="197"/>
    </row>
    <row r="204" spans="1:4" s="195" customFormat="1" ht="15.75">
      <c r="A204" s="500"/>
      <c r="B204" s="359"/>
      <c r="C204" s="441"/>
      <c r="D204" s="197"/>
    </row>
    <row r="205" spans="1:4" s="195" customFormat="1" ht="47.25">
      <c r="A205" s="500"/>
      <c r="B205" s="358" t="s">
        <v>1983</v>
      </c>
      <c r="C205" s="441"/>
      <c r="D205" s="197"/>
    </row>
    <row r="206" spans="1:4" s="195" customFormat="1" ht="15.75">
      <c r="A206" s="500"/>
      <c r="B206" s="358"/>
      <c r="C206" s="441"/>
      <c r="D206" s="197"/>
    </row>
    <row r="207" spans="1:4" s="195" customFormat="1" ht="15.75">
      <c r="A207" s="500"/>
      <c r="B207" s="358" t="s">
        <v>22</v>
      </c>
      <c r="C207" s="441"/>
      <c r="D207" s="197"/>
    </row>
    <row r="208" spans="1:4" s="195" customFormat="1" ht="15.75">
      <c r="A208" s="500"/>
      <c r="B208" s="358" t="s">
        <v>1518</v>
      </c>
      <c r="C208" s="441"/>
      <c r="D208" s="197"/>
    </row>
    <row r="209" spans="1:4" s="195" customFormat="1" ht="15.75">
      <c r="A209" s="500"/>
      <c r="B209" s="505"/>
      <c r="C209" s="441"/>
      <c r="D209" s="197"/>
    </row>
    <row r="210" spans="1:4" s="195" customFormat="1" ht="15.75">
      <c r="A210" s="500"/>
      <c r="B210" s="361" t="s">
        <v>1876</v>
      </c>
      <c r="C210" s="475" t="s">
        <v>1984</v>
      </c>
      <c r="D210" s="197"/>
    </row>
    <row r="211" spans="1:4" s="195" customFormat="1" ht="15.75">
      <c r="A211" s="500"/>
      <c r="B211" s="506"/>
      <c r="C211" s="441"/>
      <c r="D211" s="197"/>
    </row>
    <row r="212" spans="1:4" s="195" customFormat="1" ht="15.75">
      <c r="A212" s="500"/>
      <c r="B212" s="362" t="s">
        <v>476</v>
      </c>
      <c r="C212" s="441"/>
      <c r="D212" s="197"/>
    </row>
    <row r="213" spans="1:4" s="195" customFormat="1" ht="15.75">
      <c r="A213" s="500"/>
      <c r="B213" s="359"/>
      <c r="C213" s="441"/>
      <c r="D213" s="197"/>
    </row>
    <row r="214" spans="1:4" s="195" customFormat="1" ht="15.75">
      <c r="A214" s="499" t="s">
        <v>1985</v>
      </c>
      <c r="B214" s="495" t="s">
        <v>1923</v>
      </c>
      <c r="C214" s="518"/>
      <c r="D214" s="197"/>
    </row>
    <row r="215" spans="1:4" s="195" customFormat="1" ht="15.75">
      <c r="A215" s="500" t="s">
        <v>1986</v>
      </c>
      <c r="B215" s="359"/>
      <c r="C215" s="443"/>
      <c r="D215" s="197"/>
    </row>
    <row r="216" spans="1:4" s="195" customFormat="1" ht="15.75">
      <c r="A216" s="502"/>
      <c r="B216" s="358" t="s">
        <v>1924</v>
      </c>
      <c r="C216" s="475" t="s">
        <v>1987</v>
      </c>
      <c r="D216" s="197"/>
    </row>
    <row r="217" spans="1:4" s="195" customFormat="1" ht="15.75">
      <c r="A217" s="502"/>
      <c r="B217" s="358" t="s">
        <v>19</v>
      </c>
      <c r="C217" s="475" t="s">
        <v>1988</v>
      </c>
      <c r="D217" s="197"/>
    </row>
    <row r="218" spans="1:4" s="195" customFormat="1" ht="15.75">
      <c r="A218" s="512"/>
      <c r="B218" s="498"/>
      <c r="C218" s="515"/>
      <c r="D218" s="197"/>
    </row>
    <row r="219" spans="1:4" s="195" customFormat="1" ht="15.75">
      <c r="A219" s="500" t="s">
        <v>1925</v>
      </c>
      <c r="B219" s="359" t="s">
        <v>1990</v>
      </c>
      <c r="C219" s="441"/>
      <c r="D219" s="197"/>
    </row>
    <row r="220" spans="1:4" s="195" customFormat="1" ht="15.75">
      <c r="A220" s="500"/>
      <c r="B220" s="359"/>
      <c r="C220" s="441"/>
      <c r="D220" s="197"/>
    </row>
    <row r="221" spans="1:4" s="195" customFormat="1" ht="31.5">
      <c r="A221" s="500"/>
      <c r="B221" s="358" t="s">
        <v>1989</v>
      </c>
      <c r="C221" s="441"/>
      <c r="D221" s="197"/>
    </row>
    <row r="222" spans="1:4" s="195" customFormat="1" ht="15.75">
      <c r="A222" s="500"/>
      <c r="B222" s="358"/>
      <c r="C222" s="441"/>
      <c r="D222" s="197"/>
    </row>
    <row r="223" spans="1:4" s="195" customFormat="1" ht="15.75">
      <c r="A223" s="500"/>
      <c r="B223" s="358" t="s">
        <v>22</v>
      </c>
      <c r="C223" s="441"/>
      <c r="D223" s="197"/>
    </row>
    <row r="224" spans="1:4" s="195" customFormat="1" ht="15.75">
      <c r="A224" s="500"/>
      <c r="B224" s="358" t="s">
        <v>1518</v>
      </c>
      <c r="C224" s="441"/>
      <c r="D224" s="197"/>
    </row>
    <row r="225" spans="1:4" s="195" customFormat="1" ht="15.75">
      <c r="A225" s="500"/>
      <c r="B225" s="505"/>
      <c r="C225" s="441"/>
      <c r="D225" s="197"/>
    </row>
    <row r="226" spans="1:4" s="195" customFormat="1" ht="15.75">
      <c r="A226" s="500"/>
      <c r="B226" s="361" t="s">
        <v>1876</v>
      </c>
      <c r="C226" s="475" t="s">
        <v>1991</v>
      </c>
      <c r="D226" s="197"/>
    </row>
    <row r="227" spans="1:4" s="195" customFormat="1" ht="15.75">
      <c r="A227" s="500"/>
      <c r="B227" s="506"/>
      <c r="C227" s="441"/>
      <c r="D227" s="197"/>
    </row>
    <row r="228" spans="1:4" s="195" customFormat="1" ht="15.75">
      <c r="A228" s="500"/>
      <c r="B228" s="362" t="s">
        <v>476</v>
      </c>
      <c r="C228" s="441"/>
      <c r="D228" s="197"/>
    </row>
    <row r="229" spans="1:4" s="195" customFormat="1" ht="15.75">
      <c r="A229" s="500"/>
      <c r="B229" s="509"/>
      <c r="C229" s="441"/>
      <c r="D229" s="197"/>
    </row>
    <row r="230" spans="1:4" s="195" customFormat="1" ht="15.75">
      <c r="A230" s="499" t="s">
        <v>1993</v>
      </c>
      <c r="B230" s="364" t="s">
        <v>1926</v>
      </c>
      <c r="C230" s="518"/>
      <c r="D230" s="197"/>
    </row>
    <row r="231" spans="1:4" s="195" customFormat="1" ht="15.75">
      <c r="A231" s="500" t="s">
        <v>1994</v>
      </c>
      <c r="B231" s="509"/>
      <c r="C231" s="443"/>
      <c r="D231" s="197"/>
    </row>
    <row r="232" spans="1:4" s="195" customFormat="1" ht="15.75">
      <c r="A232" s="502"/>
      <c r="B232" s="362" t="s">
        <v>1927</v>
      </c>
      <c r="C232" s="475" t="s">
        <v>1992</v>
      </c>
      <c r="D232" s="197"/>
    </row>
    <row r="233" spans="1:4" s="195" customFormat="1" ht="15.75">
      <c r="A233" s="502"/>
      <c r="B233" s="362" t="s">
        <v>19</v>
      </c>
      <c r="C233" s="475" t="s">
        <v>2564</v>
      </c>
      <c r="D233" s="197"/>
    </row>
    <row r="234" spans="1:4" s="195" customFormat="1" ht="15.75">
      <c r="A234" s="512"/>
      <c r="B234" s="513"/>
      <c r="C234" s="515"/>
      <c r="D234" s="197"/>
    </row>
    <row r="235" spans="1:4" s="195" customFormat="1" ht="15.75">
      <c r="A235" s="500" t="s">
        <v>1928</v>
      </c>
      <c r="B235" s="509" t="s">
        <v>1995</v>
      </c>
      <c r="C235" s="441"/>
      <c r="D235" s="197"/>
    </row>
    <row r="236" spans="1:4" s="195" customFormat="1" ht="15.75">
      <c r="A236" s="500"/>
      <c r="B236" s="509"/>
      <c r="C236" s="441"/>
      <c r="D236" s="197"/>
    </row>
    <row r="237" spans="1:4" s="195" customFormat="1" ht="47.25">
      <c r="A237" s="500"/>
      <c r="B237" s="362" t="s">
        <v>1996</v>
      </c>
      <c r="C237" s="441"/>
      <c r="D237" s="197"/>
    </row>
    <row r="238" spans="1:4" s="195" customFormat="1" ht="15.75">
      <c r="A238" s="500"/>
      <c r="B238" s="362"/>
      <c r="C238" s="441"/>
      <c r="D238" s="197"/>
    </row>
    <row r="239" spans="1:4" s="195" customFormat="1" ht="15.75">
      <c r="A239" s="500"/>
      <c r="B239" s="362" t="s">
        <v>22</v>
      </c>
      <c r="C239" s="441"/>
      <c r="D239" s="197"/>
    </row>
    <row r="240" spans="1:4" s="195" customFormat="1" ht="15.75">
      <c r="A240" s="500"/>
      <c r="B240" s="362" t="s">
        <v>1518</v>
      </c>
      <c r="C240" s="509"/>
      <c r="D240" s="197"/>
    </row>
    <row r="241" spans="1:4" s="195" customFormat="1" ht="15.75">
      <c r="A241" s="500"/>
      <c r="C241" s="441"/>
      <c r="D241" s="197"/>
    </row>
    <row r="242" spans="1:4" s="195" customFormat="1" ht="15.75">
      <c r="A242" s="500"/>
      <c r="B242" s="362" t="s">
        <v>1876</v>
      </c>
      <c r="C242" s="475" t="s">
        <v>2565</v>
      </c>
      <c r="D242" s="197"/>
    </row>
    <row r="243" spans="1:4" s="195" customFormat="1" ht="15.75">
      <c r="A243" s="500"/>
      <c r="B243" s="362"/>
      <c r="C243" s="441"/>
      <c r="D243" s="197"/>
    </row>
    <row r="244" spans="1:4" s="195" customFormat="1" ht="15.75">
      <c r="A244" s="500"/>
      <c r="B244" s="362" t="s">
        <v>476</v>
      </c>
      <c r="C244" s="441"/>
      <c r="D244" s="197"/>
    </row>
    <row r="245" spans="1:4" s="195" customFormat="1" ht="15.75">
      <c r="A245" s="503"/>
      <c r="B245" s="498"/>
      <c r="C245" s="445"/>
      <c r="D245" s="197"/>
    </row>
    <row r="246" spans="1:4" s="195" customFormat="1" ht="15.75">
      <c r="A246" s="479"/>
      <c r="B246" s="494"/>
      <c r="C246" s="479"/>
    </row>
    <row r="247" spans="1:4" s="195" customFormat="1" ht="15.75">
      <c r="A247" s="479"/>
      <c r="B247" s="494"/>
      <c r="C247" s="479"/>
    </row>
    <row r="248" spans="1:4" s="195" customFormat="1" ht="15.75">
      <c r="A248" s="479"/>
      <c r="B248" s="494"/>
      <c r="C248" s="479"/>
    </row>
    <row r="249" spans="1:4" s="195" customFormat="1" ht="15.75">
      <c r="A249" s="479"/>
      <c r="B249" s="494"/>
      <c r="C249" s="479"/>
    </row>
    <row r="250" spans="1:4" s="195" customFormat="1" ht="15.75">
      <c r="A250" s="479"/>
      <c r="B250" s="494"/>
      <c r="C250" s="479"/>
    </row>
    <row r="251" spans="1:4" s="195" customFormat="1" ht="15.75">
      <c r="A251" s="479"/>
      <c r="B251" s="494"/>
      <c r="C251" s="479"/>
    </row>
    <row r="252" spans="1:4" s="195" customFormat="1" ht="15.75">
      <c r="A252" s="479"/>
      <c r="B252" s="494"/>
      <c r="C252" s="479"/>
    </row>
    <row r="253" spans="1:4" s="195" customFormat="1" ht="15.75">
      <c r="A253" s="479"/>
      <c r="B253" s="494"/>
      <c r="C253" s="479"/>
    </row>
    <row r="254" spans="1:4" s="195" customFormat="1" ht="15.75">
      <c r="A254" s="479"/>
      <c r="B254" s="494"/>
      <c r="C254" s="479"/>
    </row>
    <row r="255" spans="1:4" s="195" customFormat="1" ht="15.75">
      <c r="A255" s="479"/>
      <c r="B255" s="494"/>
      <c r="C255" s="479"/>
    </row>
    <row r="256" spans="1:4" s="195" customFormat="1" ht="15.75">
      <c r="A256" s="479"/>
      <c r="B256" s="494"/>
      <c r="C256" s="479"/>
    </row>
    <row r="257" spans="1:3" s="195" customFormat="1" ht="15.75">
      <c r="A257" s="479"/>
      <c r="B257" s="494"/>
      <c r="C257" s="479"/>
    </row>
    <row r="258" spans="1:3" s="195" customFormat="1" ht="15.75">
      <c r="A258" s="479"/>
      <c r="B258" s="494"/>
      <c r="C258" s="479"/>
    </row>
    <row r="259" spans="1:3" s="195" customFormat="1" ht="15.75">
      <c r="A259" s="479"/>
      <c r="B259" s="494"/>
      <c r="C259" s="479"/>
    </row>
    <row r="260" spans="1:3" s="195" customFormat="1" ht="15.75">
      <c r="A260" s="479"/>
      <c r="B260" s="494"/>
      <c r="C260" s="479"/>
    </row>
    <row r="261" spans="1:3" s="195" customFormat="1" ht="15.75">
      <c r="A261" s="479"/>
      <c r="B261" s="494"/>
      <c r="C261" s="479"/>
    </row>
    <row r="262" spans="1:3" s="195" customFormat="1" ht="15.75">
      <c r="A262" s="479"/>
      <c r="B262" s="494"/>
      <c r="C262" s="479"/>
    </row>
    <row r="263" spans="1:3" s="195" customFormat="1" ht="15.75">
      <c r="A263" s="479"/>
      <c r="B263" s="494"/>
      <c r="C263" s="479"/>
    </row>
    <row r="264" spans="1:3" s="195" customFormat="1" ht="15.75">
      <c r="A264" s="479"/>
      <c r="B264" s="494"/>
      <c r="C264" s="479"/>
    </row>
    <row r="265" spans="1:3" s="195" customFormat="1" ht="15.75">
      <c r="A265" s="479"/>
      <c r="B265" s="494"/>
      <c r="C265" s="479"/>
    </row>
    <row r="266" spans="1:3" s="195" customFormat="1" ht="15.75">
      <c r="A266" s="479"/>
      <c r="B266" s="494"/>
      <c r="C266" s="479"/>
    </row>
    <row r="267" spans="1:3" s="195" customFormat="1" ht="15.75">
      <c r="A267" s="479"/>
      <c r="B267" s="494"/>
      <c r="C267" s="479"/>
    </row>
    <row r="268" spans="1:3" s="195" customFormat="1" ht="15.75">
      <c r="A268" s="479"/>
      <c r="B268" s="494"/>
      <c r="C268" s="479"/>
    </row>
    <row r="269" spans="1:3" s="195" customFormat="1" ht="15.75">
      <c r="A269" s="479"/>
      <c r="B269" s="494"/>
      <c r="C269" s="479"/>
    </row>
    <row r="270" spans="1:3" s="195" customFormat="1" ht="15.75">
      <c r="A270" s="479"/>
      <c r="B270" s="494"/>
      <c r="C270" s="479"/>
    </row>
    <row r="271" spans="1:3" s="195" customFormat="1" ht="15.75">
      <c r="A271" s="479"/>
      <c r="B271" s="494"/>
      <c r="C271" s="479"/>
    </row>
    <row r="272" spans="1:3" s="195" customFormat="1" ht="15.75">
      <c r="A272" s="479"/>
      <c r="B272" s="494"/>
      <c r="C272" s="479"/>
    </row>
    <row r="273" spans="1:3" s="195" customFormat="1" ht="15.75">
      <c r="A273" s="479"/>
      <c r="B273" s="494"/>
      <c r="C273" s="479"/>
    </row>
    <row r="274" spans="1:3" s="195" customFormat="1" ht="15.75">
      <c r="A274" s="479"/>
      <c r="B274" s="494"/>
      <c r="C274" s="479"/>
    </row>
    <row r="275" spans="1:3" s="195" customFormat="1" ht="15.75">
      <c r="A275" s="479"/>
      <c r="B275" s="494"/>
      <c r="C275" s="479"/>
    </row>
    <row r="276" spans="1:3" s="195" customFormat="1" ht="15.75">
      <c r="A276" s="479"/>
      <c r="B276" s="494"/>
      <c r="C276" s="479"/>
    </row>
    <row r="277" spans="1:3" s="195" customFormat="1" ht="15.75">
      <c r="A277" s="479"/>
      <c r="B277" s="494"/>
      <c r="C277" s="479"/>
    </row>
    <row r="278" spans="1:3" s="195" customFormat="1" ht="15.75">
      <c r="A278" s="479"/>
      <c r="B278" s="494"/>
      <c r="C278" s="479"/>
    </row>
    <row r="279" spans="1:3" s="195" customFormat="1" ht="15.75">
      <c r="A279" s="479"/>
      <c r="B279" s="494"/>
      <c r="C279" s="479"/>
    </row>
    <row r="280" spans="1:3" s="195" customFormat="1" ht="15.75">
      <c r="A280" s="479"/>
      <c r="B280" s="494"/>
      <c r="C280" s="479"/>
    </row>
    <row r="281" spans="1:3" s="195" customFormat="1" ht="15.75">
      <c r="A281" s="479"/>
      <c r="B281" s="494"/>
      <c r="C281" s="479"/>
    </row>
    <row r="282" spans="1:3" s="195" customFormat="1" ht="15.75">
      <c r="A282" s="479"/>
      <c r="B282" s="494"/>
      <c r="C282" s="479"/>
    </row>
    <row r="283" spans="1:3" s="195" customFormat="1" ht="15.75">
      <c r="A283" s="479"/>
      <c r="B283" s="494"/>
      <c r="C283" s="479"/>
    </row>
    <row r="284" spans="1:3" s="195" customFormat="1" ht="15.75">
      <c r="A284" s="479"/>
      <c r="B284" s="494"/>
      <c r="C284" s="479"/>
    </row>
    <row r="285" spans="1:3" s="195" customFormat="1" ht="15.75">
      <c r="A285" s="479"/>
      <c r="B285" s="494"/>
      <c r="C285" s="479"/>
    </row>
    <row r="286" spans="1:3" s="195" customFormat="1" ht="15.75">
      <c r="A286" s="479"/>
      <c r="B286" s="494"/>
      <c r="C286" s="479"/>
    </row>
    <row r="287" spans="1:3" s="195" customFormat="1" ht="15.75">
      <c r="A287" s="479"/>
      <c r="B287" s="494"/>
      <c r="C287" s="479"/>
    </row>
    <row r="288" spans="1:3" s="195" customFormat="1" ht="15.75">
      <c r="A288" s="479"/>
      <c r="B288" s="494"/>
      <c r="C288" s="479"/>
    </row>
    <row r="289" spans="1:3" s="195" customFormat="1" ht="15.75">
      <c r="A289" s="479"/>
      <c r="B289" s="494"/>
      <c r="C289" s="479"/>
    </row>
    <row r="290" spans="1:3" s="195" customFormat="1" ht="15.75">
      <c r="A290" s="479"/>
      <c r="B290" s="494"/>
      <c r="C290" s="479"/>
    </row>
    <row r="291" spans="1:3" s="195" customFormat="1" ht="15.75">
      <c r="A291" s="479"/>
      <c r="B291" s="494"/>
      <c r="C291" s="479"/>
    </row>
    <row r="292" spans="1:3" s="195" customFormat="1" ht="15.75">
      <c r="A292" s="479"/>
      <c r="B292" s="494"/>
      <c r="C292" s="479"/>
    </row>
    <row r="293" spans="1:3" s="195" customFormat="1" ht="15.75">
      <c r="A293" s="479"/>
      <c r="B293" s="494"/>
      <c r="C293" s="479"/>
    </row>
    <row r="294" spans="1:3" s="195" customFormat="1" ht="15.75">
      <c r="A294" s="479"/>
      <c r="B294" s="494"/>
      <c r="C294" s="479"/>
    </row>
    <row r="295" spans="1:3" s="195" customFormat="1" ht="15.75">
      <c r="A295" s="479"/>
      <c r="B295" s="494"/>
      <c r="C295" s="479"/>
    </row>
    <row r="296" spans="1:3" s="195" customFormat="1" ht="15.75">
      <c r="A296" s="479"/>
      <c r="B296" s="494"/>
      <c r="C296" s="479"/>
    </row>
    <row r="297" spans="1:3" s="195" customFormat="1" ht="15.75">
      <c r="A297" s="479"/>
      <c r="B297" s="494"/>
      <c r="C297" s="479"/>
    </row>
    <row r="298" spans="1:3" s="195" customFormat="1" ht="15.75">
      <c r="A298" s="479"/>
      <c r="B298" s="494"/>
      <c r="C298" s="479"/>
    </row>
    <row r="299" spans="1:3" s="195" customFormat="1" ht="15.75">
      <c r="A299" s="479"/>
      <c r="B299" s="494"/>
      <c r="C299" s="479"/>
    </row>
    <row r="300" spans="1:3" s="195" customFormat="1" ht="15.75">
      <c r="A300" s="479"/>
      <c r="B300" s="494"/>
      <c r="C300" s="479"/>
    </row>
    <row r="301" spans="1:3" s="195" customFormat="1" ht="15.75">
      <c r="A301" s="479"/>
      <c r="B301" s="494"/>
      <c r="C301" s="479"/>
    </row>
    <row r="302" spans="1:3" s="195" customFormat="1" ht="15.75">
      <c r="A302" s="479"/>
      <c r="B302" s="494"/>
      <c r="C302" s="479"/>
    </row>
    <row r="303" spans="1:3" s="195" customFormat="1" ht="15.75">
      <c r="A303" s="479"/>
      <c r="B303" s="494"/>
      <c r="C303" s="479"/>
    </row>
    <row r="304" spans="1:3" s="195" customFormat="1" ht="15.75">
      <c r="A304" s="479"/>
      <c r="B304" s="494"/>
      <c r="C304" s="479"/>
    </row>
    <row r="305" spans="1:3" s="195" customFormat="1" ht="15.75">
      <c r="A305" s="479"/>
      <c r="B305" s="494"/>
      <c r="C305" s="479"/>
    </row>
    <row r="306" spans="1:3" s="195" customFormat="1" ht="15.75">
      <c r="A306" s="479"/>
      <c r="B306" s="494"/>
      <c r="C306" s="479"/>
    </row>
    <row r="307" spans="1:3" s="195" customFormat="1" ht="15.75">
      <c r="A307" s="479"/>
      <c r="B307" s="494"/>
      <c r="C307" s="479"/>
    </row>
    <row r="308" spans="1:3" s="195" customFormat="1" ht="15.75">
      <c r="A308" s="479"/>
      <c r="B308" s="494"/>
      <c r="C308" s="479"/>
    </row>
    <row r="309" spans="1:3" s="195" customFormat="1" ht="15.75">
      <c r="A309" s="479"/>
      <c r="B309" s="494"/>
      <c r="C309" s="479"/>
    </row>
    <row r="310" spans="1:3" s="195" customFormat="1" ht="15.75">
      <c r="A310" s="479"/>
      <c r="B310" s="494"/>
      <c r="C310" s="479"/>
    </row>
    <row r="311" spans="1:3" s="195" customFormat="1" ht="15.75">
      <c r="A311" s="479"/>
      <c r="B311" s="494"/>
      <c r="C311" s="479"/>
    </row>
    <row r="312" spans="1:3" s="195" customFormat="1" ht="15.75">
      <c r="A312" s="479"/>
      <c r="B312" s="494"/>
      <c r="C312" s="479"/>
    </row>
    <row r="313" spans="1:3" s="195" customFormat="1" ht="15.75">
      <c r="A313" s="479"/>
      <c r="B313" s="494"/>
      <c r="C313" s="479"/>
    </row>
    <row r="314" spans="1:3" s="195" customFormat="1" ht="15.75">
      <c r="A314" s="479"/>
      <c r="B314" s="494"/>
      <c r="C314" s="479"/>
    </row>
    <row r="315" spans="1:3" s="195" customFormat="1" ht="15.75">
      <c r="A315" s="479"/>
      <c r="B315" s="494"/>
      <c r="C315" s="479"/>
    </row>
    <row r="316" spans="1:3" s="195" customFormat="1" ht="15.75">
      <c r="A316" s="479"/>
      <c r="B316" s="494"/>
      <c r="C316" s="479"/>
    </row>
    <row r="317" spans="1:3" s="195" customFormat="1" ht="15.75">
      <c r="A317" s="479"/>
      <c r="B317" s="494"/>
      <c r="C317" s="479"/>
    </row>
    <row r="318" spans="1:3" s="195" customFormat="1" ht="15.75">
      <c r="A318" s="479"/>
      <c r="B318" s="494"/>
      <c r="C318" s="479"/>
    </row>
    <row r="319" spans="1:3" s="195" customFormat="1" ht="15.75">
      <c r="A319" s="479"/>
      <c r="B319" s="494"/>
      <c r="C319" s="479"/>
    </row>
    <row r="320" spans="1:3" s="195" customFormat="1" ht="15.75">
      <c r="A320" s="479"/>
      <c r="B320" s="494"/>
      <c r="C320" s="479"/>
    </row>
    <row r="321" spans="1:3" s="195" customFormat="1" ht="15.75">
      <c r="A321" s="479"/>
      <c r="B321" s="494"/>
      <c r="C321" s="479"/>
    </row>
    <row r="322" spans="1:3" s="195" customFormat="1" ht="15.75">
      <c r="A322" s="479"/>
      <c r="B322" s="494"/>
      <c r="C322" s="479"/>
    </row>
    <row r="323" spans="1:3" s="195" customFormat="1" ht="15.75">
      <c r="A323" s="479"/>
      <c r="B323" s="494"/>
      <c r="C323" s="479"/>
    </row>
    <row r="324" spans="1:3" s="195" customFormat="1" ht="15.75">
      <c r="A324" s="479"/>
      <c r="B324" s="494"/>
      <c r="C324" s="479"/>
    </row>
    <row r="325" spans="1:3" s="195" customFormat="1" ht="15.75">
      <c r="A325" s="479"/>
      <c r="B325" s="494"/>
      <c r="C325" s="479"/>
    </row>
    <row r="326" spans="1:3" s="195" customFormat="1" ht="15.75">
      <c r="A326" s="479"/>
      <c r="B326" s="494"/>
      <c r="C326" s="479"/>
    </row>
    <row r="327" spans="1:3" s="195" customFormat="1" ht="15.75">
      <c r="A327" s="479"/>
      <c r="B327" s="494"/>
      <c r="C327" s="479"/>
    </row>
    <row r="328" spans="1:3" s="195" customFormat="1" ht="15.75">
      <c r="A328" s="479"/>
      <c r="B328" s="494"/>
      <c r="C328" s="479"/>
    </row>
    <row r="329" spans="1:3" s="195" customFormat="1" ht="15.75">
      <c r="A329" s="479"/>
      <c r="B329" s="494"/>
      <c r="C329" s="479"/>
    </row>
    <row r="330" spans="1:3" s="195" customFormat="1" ht="15.75">
      <c r="A330" s="479"/>
      <c r="B330" s="494"/>
      <c r="C330" s="479"/>
    </row>
    <row r="331" spans="1:3" s="195" customFormat="1" ht="15.75">
      <c r="A331" s="479"/>
      <c r="B331" s="494"/>
      <c r="C331" s="479"/>
    </row>
    <row r="332" spans="1:3" s="195" customFormat="1" ht="15.75">
      <c r="A332" s="479"/>
      <c r="B332" s="494"/>
      <c r="C332" s="479"/>
    </row>
    <row r="333" spans="1:3" s="195" customFormat="1" ht="15.75">
      <c r="A333" s="479"/>
      <c r="B333" s="494"/>
      <c r="C333" s="479"/>
    </row>
    <row r="334" spans="1:3" s="195" customFormat="1" ht="15.75">
      <c r="A334" s="479"/>
      <c r="B334" s="494"/>
      <c r="C334" s="479"/>
    </row>
    <row r="335" spans="1:3" s="195" customFormat="1" ht="15.75">
      <c r="A335" s="479"/>
      <c r="B335" s="494"/>
      <c r="C335" s="479"/>
    </row>
    <row r="336" spans="1:3" s="195" customFormat="1" ht="15.75">
      <c r="A336" s="479"/>
      <c r="B336" s="494"/>
      <c r="C336" s="479"/>
    </row>
    <row r="337" spans="1:3" s="195" customFormat="1" ht="15.75">
      <c r="A337" s="479"/>
      <c r="B337" s="494"/>
      <c r="C337" s="479"/>
    </row>
    <row r="338" spans="1:3" s="195" customFormat="1" ht="15.75">
      <c r="A338" s="479"/>
      <c r="B338" s="494"/>
      <c r="C338" s="479"/>
    </row>
    <row r="339" spans="1:3" s="195" customFormat="1" ht="15.75">
      <c r="A339" s="479"/>
      <c r="B339" s="494"/>
      <c r="C339" s="479"/>
    </row>
    <row r="340" spans="1:3" s="195" customFormat="1" ht="15.75">
      <c r="A340" s="479"/>
      <c r="B340" s="494"/>
      <c r="C340" s="479"/>
    </row>
    <row r="341" spans="1:3" s="195" customFormat="1" ht="15.75">
      <c r="A341" s="479"/>
      <c r="B341" s="494"/>
      <c r="C341" s="479"/>
    </row>
  </sheetData>
  <sheetProtection sheet="1" objects="1" scenarios="1"/>
  <hyperlinks>
    <hyperlink ref="C4" location="Contents!B4" display="Back to Contents" xr:uid="{637ED62D-7A40-4B29-B71D-64F52AE7C528}"/>
  </hyperlinks>
  <pageMargins left="0.7" right="0.7" top="0.75" bottom="0.75" header="0.3" footer="0.3"/>
  <pageSetup paperSize="9" scale="57" orientation="portrait" horizontalDpi="1200" verticalDpi="1200" r:id="rId1"/>
  <headerFooter>
    <oddFooter>&amp;C&amp;1#&amp;"Calibri"&amp;10&amp;KFF0000OFFICIAL: Census and Statistics Act</oddFooter>
  </headerFooter>
  <rowBreaks count="3" manualBreakCount="3">
    <brk id="48" max="16383" man="1"/>
    <brk id="104" max="16383" man="1"/>
    <brk id="169"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52D17-468C-4A3D-8A74-1A07F643271F}">
  <dimension ref="A1:D161"/>
  <sheetViews>
    <sheetView showGridLines="0" zoomScaleNormal="100" zoomScaleSheetLayoutView="41" workbookViewId="0">
      <selection activeCell="C4" sqref="C4"/>
    </sheetView>
  </sheetViews>
  <sheetFormatPr defaultColWidth="31.42578125" defaultRowHeight="15.75"/>
  <cols>
    <col min="1" max="1" width="31.42578125" style="65"/>
    <col min="2" max="2" width="59.140625" style="241" customWidth="1"/>
    <col min="3" max="3" width="39.28515625" style="520" customWidth="1"/>
    <col min="4" max="16384" width="31.42578125" style="520"/>
  </cols>
  <sheetData>
    <row r="1" spans="1:3" s="593" customFormat="1" ht="21">
      <c r="A1" s="590" t="s">
        <v>41</v>
      </c>
      <c r="B1" s="591"/>
      <c r="C1" s="592"/>
    </row>
    <row r="2" spans="1:3">
      <c r="C2" s="519"/>
    </row>
    <row r="3" spans="1:3" s="595" customFormat="1" ht="18.75">
      <c r="A3" s="594" t="s">
        <v>124</v>
      </c>
      <c r="B3" s="238"/>
      <c r="C3" s="980"/>
    </row>
    <row r="4" spans="1:3">
      <c r="C4" s="980" t="s">
        <v>2736</v>
      </c>
    </row>
    <row r="5" spans="1:3">
      <c r="C5" s="596"/>
    </row>
    <row r="6" spans="1:3">
      <c r="A6" s="1013" t="s">
        <v>45</v>
      </c>
      <c r="B6" s="1014"/>
      <c r="C6" s="1015"/>
    </row>
    <row r="7" spans="1:3" ht="17.25" customHeight="1">
      <c r="A7" s="1020" t="s">
        <v>42</v>
      </c>
      <c r="B7" s="1021"/>
      <c r="C7" s="1022"/>
    </row>
    <row r="8" spans="1:3" ht="17.25" customHeight="1">
      <c r="A8" s="243"/>
      <c r="B8" s="68"/>
      <c r="C8" s="597"/>
    </row>
    <row r="9" spans="1:3" ht="17.25" customHeight="1">
      <c r="A9" s="243"/>
      <c r="B9" s="68"/>
      <c r="C9" s="598"/>
    </row>
    <row r="10" spans="1:3">
      <c r="A10" s="5" t="s">
        <v>44</v>
      </c>
      <c r="B10" s="4" t="s">
        <v>0</v>
      </c>
      <c r="C10" s="4" t="s">
        <v>1</v>
      </c>
    </row>
    <row r="11" spans="1:3">
      <c r="A11" s="606" t="s">
        <v>2</v>
      </c>
      <c r="B11" s="599" t="s">
        <v>3</v>
      </c>
      <c r="C11" s="599"/>
    </row>
    <row r="12" spans="1:3">
      <c r="A12" s="600"/>
      <c r="B12" s="601"/>
      <c r="C12" s="601"/>
    </row>
    <row r="13" spans="1:3">
      <c r="A13" s="600"/>
      <c r="B13" s="601" t="s">
        <v>43</v>
      </c>
      <c r="C13" s="601"/>
    </row>
    <row r="14" spans="1:3">
      <c r="A14" s="600"/>
      <c r="B14" s="601"/>
      <c r="C14" s="601"/>
    </row>
    <row r="15" spans="1:3">
      <c r="A15" s="600"/>
      <c r="B15" s="601" t="s">
        <v>38</v>
      </c>
      <c r="C15" s="601" t="s">
        <v>2497</v>
      </c>
    </row>
    <row r="16" spans="1:3">
      <c r="A16" s="600"/>
      <c r="B16" s="601" t="s">
        <v>39</v>
      </c>
      <c r="C16" s="601" t="s">
        <v>2498</v>
      </c>
    </row>
    <row r="17" spans="1:3">
      <c r="A17" s="600"/>
      <c r="B17" s="601" t="s">
        <v>40</v>
      </c>
      <c r="C17" s="601" t="s">
        <v>2499</v>
      </c>
    </row>
    <row r="18" spans="1:3">
      <c r="A18" s="600"/>
      <c r="B18" s="601" t="s">
        <v>5</v>
      </c>
      <c r="C18" s="601" t="s">
        <v>46</v>
      </c>
    </row>
    <row r="19" spans="1:3">
      <c r="A19" s="602"/>
      <c r="B19" s="603"/>
      <c r="C19" s="603"/>
    </row>
    <row r="20" spans="1:3">
      <c r="A20" s="604" t="s">
        <v>2316</v>
      </c>
      <c r="B20" s="599" t="s">
        <v>6</v>
      </c>
      <c r="C20" s="599"/>
    </row>
    <row r="21" spans="1:3">
      <c r="A21" s="605"/>
      <c r="B21" s="601"/>
      <c r="C21" s="601"/>
    </row>
    <row r="22" spans="1:3" ht="18.75" customHeight="1">
      <c r="A22" s="605"/>
      <c r="B22" s="601" t="s">
        <v>67</v>
      </c>
      <c r="C22" s="601" t="s">
        <v>2497</v>
      </c>
    </row>
    <row r="23" spans="1:3">
      <c r="A23" s="605"/>
      <c r="B23" s="601" t="s">
        <v>68</v>
      </c>
      <c r="C23" s="601" t="s">
        <v>47</v>
      </c>
    </row>
    <row r="24" spans="1:3">
      <c r="A24" s="605"/>
      <c r="B24" s="603"/>
      <c r="C24" s="603"/>
    </row>
    <row r="25" spans="1:3">
      <c r="A25" s="606" t="s">
        <v>92</v>
      </c>
      <c r="B25" s="599" t="s">
        <v>7</v>
      </c>
      <c r="C25" s="599"/>
    </row>
    <row r="26" spans="1:3">
      <c r="A26" s="607"/>
      <c r="B26" s="601"/>
      <c r="C26" s="601"/>
    </row>
    <row r="27" spans="1:3">
      <c r="A27" s="607"/>
      <c r="B27" s="601" t="s">
        <v>656</v>
      </c>
      <c r="C27" s="601"/>
    </row>
    <row r="28" spans="1:3">
      <c r="A28" s="607"/>
      <c r="B28" s="601"/>
      <c r="C28" s="601"/>
    </row>
    <row r="29" spans="1:3">
      <c r="A29" s="607"/>
      <c r="B29" s="608" t="s">
        <v>126</v>
      </c>
      <c r="C29" s="601"/>
    </row>
    <row r="30" spans="1:3">
      <c r="A30" s="607"/>
      <c r="B30" s="642" t="s">
        <v>2319</v>
      </c>
      <c r="C30" s="601"/>
    </row>
    <row r="31" spans="1:3" ht="31.5">
      <c r="A31" s="601"/>
      <c r="B31" s="643" t="s">
        <v>2320</v>
      </c>
      <c r="C31" s="601"/>
    </row>
    <row r="32" spans="1:3" ht="31.5">
      <c r="A32" s="601"/>
      <c r="B32" s="642" t="s">
        <v>2321</v>
      </c>
      <c r="C32" s="601"/>
    </row>
    <row r="33" spans="1:3">
      <c r="A33" s="601"/>
      <c r="B33" s="601"/>
      <c r="C33" s="601"/>
    </row>
    <row r="34" spans="1:3">
      <c r="A34" s="1016"/>
      <c r="B34" s="601" t="s">
        <v>69</v>
      </c>
      <c r="C34" s="601" t="s">
        <v>93</v>
      </c>
    </row>
    <row r="35" spans="1:3">
      <c r="A35" s="1016"/>
      <c r="B35" s="601" t="s">
        <v>5</v>
      </c>
      <c r="C35" s="601"/>
    </row>
    <row r="36" spans="1:3">
      <c r="A36" s="1016"/>
      <c r="B36" s="609" t="s">
        <v>70</v>
      </c>
      <c r="C36" s="601"/>
    </row>
    <row r="37" spans="1:3">
      <c r="A37" s="1017"/>
      <c r="B37" s="610"/>
      <c r="C37" s="603"/>
    </row>
    <row r="38" spans="1:3">
      <c r="A38" s="1018" t="s">
        <v>59</v>
      </c>
      <c r="B38" s="611" t="s">
        <v>63</v>
      </c>
      <c r="C38" s="612"/>
    </row>
    <row r="39" spans="1:3" ht="15.75" customHeight="1">
      <c r="A39" s="1019" t="e">
        <f>all</f>
        <v>#NAME?</v>
      </c>
      <c r="B39" s="613"/>
      <c r="C39" s="614"/>
    </row>
    <row r="40" spans="1:3">
      <c r="A40" s="1019"/>
      <c r="B40" s="613" t="s">
        <v>60</v>
      </c>
      <c r="C40" s="601" t="s">
        <v>94</v>
      </c>
    </row>
    <row r="41" spans="1:3">
      <c r="A41" s="1019"/>
      <c r="C41" s="601"/>
    </row>
    <row r="42" spans="1:3">
      <c r="A42" s="607"/>
      <c r="B42" s="615" t="s">
        <v>127</v>
      </c>
      <c r="C42" s="616"/>
    </row>
    <row r="43" spans="1:3" ht="31.5">
      <c r="A43" s="607"/>
      <c r="B43" s="642" t="s">
        <v>2322</v>
      </c>
      <c r="C43" s="617"/>
    </row>
    <row r="44" spans="1:3" ht="31.5">
      <c r="A44" s="601"/>
      <c r="B44" s="642" t="s">
        <v>2323</v>
      </c>
      <c r="C44" s="618"/>
    </row>
    <row r="45" spans="1:3">
      <c r="A45" s="601"/>
      <c r="B45" s="619"/>
      <c r="C45" s="618"/>
    </row>
    <row r="46" spans="1:3">
      <c r="A46" s="607"/>
      <c r="B46" s="620" t="s">
        <v>61</v>
      </c>
      <c r="C46" s="618"/>
    </row>
    <row r="47" spans="1:3">
      <c r="A47" s="605"/>
      <c r="B47" s="621"/>
      <c r="C47" s="521"/>
    </row>
    <row r="48" spans="1:3">
      <c r="A48" s="605"/>
      <c r="B48" s="621" t="s">
        <v>128</v>
      </c>
      <c r="C48" s="83" t="s">
        <v>657</v>
      </c>
    </row>
    <row r="49" spans="1:3">
      <c r="A49" s="622"/>
      <c r="B49" s="623"/>
      <c r="C49" s="624"/>
    </row>
    <row r="50" spans="1:3">
      <c r="A50" s="604" t="s">
        <v>66</v>
      </c>
      <c r="B50" s="599" t="s">
        <v>8</v>
      </c>
      <c r="C50" s="625"/>
    </row>
    <row r="51" spans="1:3">
      <c r="A51" s="605"/>
      <c r="B51" s="601"/>
      <c r="C51" s="521"/>
    </row>
    <row r="52" spans="1:3" ht="15.75" customHeight="1">
      <c r="A52" s="605"/>
      <c r="B52" s="601" t="s">
        <v>9</v>
      </c>
      <c r="C52" s="601" t="s">
        <v>48</v>
      </c>
    </row>
    <row r="53" spans="1:3">
      <c r="A53" s="605"/>
      <c r="B53" s="601" t="s">
        <v>10</v>
      </c>
      <c r="C53" s="601" t="s">
        <v>2500</v>
      </c>
    </row>
    <row r="54" spans="1:3">
      <c r="A54" s="605"/>
      <c r="B54" s="601"/>
      <c r="C54" s="626"/>
    </row>
    <row r="55" spans="1:3">
      <c r="A55" s="622"/>
      <c r="B55" s="603"/>
      <c r="C55" s="627"/>
    </row>
    <row r="56" spans="1:3">
      <c r="A56" s="62" t="s">
        <v>65</v>
      </c>
      <c r="B56" s="599" t="s">
        <v>11</v>
      </c>
      <c r="C56" s="628"/>
    </row>
    <row r="57" spans="1:3">
      <c r="A57" s="607"/>
      <c r="B57" s="629"/>
      <c r="C57" s="628"/>
    </row>
    <row r="58" spans="1:3">
      <c r="A58" s="607"/>
      <c r="B58" s="630" t="s">
        <v>62</v>
      </c>
      <c r="C58" s="628"/>
    </row>
    <row r="59" spans="1:3">
      <c r="A59" s="607"/>
      <c r="B59" s="630"/>
      <c r="C59" s="521"/>
    </row>
    <row r="60" spans="1:3">
      <c r="A60" s="607"/>
      <c r="B60" s="630" t="s">
        <v>12</v>
      </c>
      <c r="C60" s="601" t="s">
        <v>95</v>
      </c>
    </row>
    <row r="61" spans="1:3">
      <c r="A61" s="607"/>
      <c r="B61" s="630" t="s">
        <v>13</v>
      </c>
      <c r="C61" s="601" t="s">
        <v>96</v>
      </c>
    </row>
    <row r="62" spans="1:3">
      <c r="A62" s="607"/>
      <c r="B62" s="630" t="s">
        <v>14</v>
      </c>
      <c r="C62" s="601" t="s">
        <v>97</v>
      </c>
    </row>
    <row r="63" spans="1:3">
      <c r="A63" s="607"/>
      <c r="B63" s="630" t="s">
        <v>15</v>
      </c>
      <c r="C63" s="601" t="s">
        <v>98</v>
      </c>
    </row>
    <row r="64" spans="1:3">
      <c r="A64" s="607"/>
      <c r="B64" s="601"/>
      <c r="C64" s="628"/>
    </row>
    <row r="65" spans="1:3" ht="15.75" customHeight="1">
      <c r="A65" s="606" t="s">
        <v>74</v>
      </c>
      <c r="B65" s="599" t="s">
        <v>16</v>
      </c>
      <c r="C65" s="625"/>
    </row>
    <row r="66" spans="1:3" ht="15.75" customHeight="1">
      <c r="A66" s="607"/>
      <c r="B66" s="601"/>
      <c r="C66" s="601"/>
    </row>
    <row r="67" spans="1:3">
      <c r="A67" s="607"/>
      <c r="B67" s="601" t="s">
        <v>64</v>
      </c>
      <c r="C67" s="601"/>
    </row>
    <row r="68" spans="1:3" ht="15.75" customHeight="1">
      <c r="A68" s="607"/>
      <c r="B68" s="601"/>
      <c r="C68" s="626"/>
    </row>
    <row r="69" spans="1:3">
      <c r="A69" s="607"/>
      <c r="B69" s="601" t="s">
        <v>69</v>
      </c>
      <c r="C69" s="626" t="s">
        <v>2512</v>
      </c>
    </row>
    <row r="70" spans="1:3" ht="15.75" customHeight="1">
      <c r="A70" s="607"/>
      <c r="B70" s="601" t="s">
        <v>5</v>
      </c>
      <c r="C70" s="601" t="s">
        <v>71</v>
      </c>
    </row>
    <row r="71" spans="1:3">
      <c r="A71" s="607"/>
      <c r="B71" s="601" t="s">
        <v>70</v>
      </c>
      <c r="C71" s="601" t="s">
        <v>72</v>
      </c>
    </row>
    <row r="72" spans="1:3">
      <c r="A72" s="631"/>
      <c r="B72" s="601"/>
      <c r="C72" s="626"/>
    </row>
    <row r="73" spans="1:3">
      <c r="A73" s="632" t="s">
        <v>73</v>
      </c>
      <c r="B73" s="599" t="s">
        <v>17</v>
      </c>
      <c r="C73" s="625"/>
    </row>
    <row r="74" spans="1:3" ht="15.75" customHeight="1">
      <c r="A74" s="601"/>
      <c r="B74" s="601"/>
      <c r="C74" s="601"/>
    </row>
    <row r="75" spans="1:3">
      <c r="A75" s="601"/>
      <c r="B75" s="922" t="s">
        <v>18</v>
      </c>
      <c r="C75" s="922" t="s">
        <v>2567</v>
      </c>
    </row>
    <row r="76" spans="1:3">
      <c r="A76" s="601"/>
      <c r="B76" s="601" t="s">
        <v>19</v>
      </c>
      <c r="C76" s="626" t="s">
        <v>2501</v>
      </c>
    </row>
    <row r="77" spans="1:3">
      <c r="A77" s="601"/>
      <c r="B77" s="601"/>
      <c r="C77" s="626"/>
    </row>
    <row r="78" spans="1:3">
      <c r="A78" s="603"/>
      <c r="B78" s="603"/>
      <c r="C78" s="627"/>
    </row>
    <row r="79" spans="1:3">
      <c r="A79" s="633" t="s">
        <v>76</v>
      </c>
      <c r="B79" s="611" t="s">
        <v>20</v>
      </c>
      <c r="C79" s="625"/>
    </row>
    <row r="80" spans="1:3">
      <c r="A80" s="601" t="s">
        <v>2324</v>
      </c>
      <c r="B80" s="613"/>
      <c r="C80" s="601"/>
    </row>
    <row r="81" spans="1:4">
      <c r="A81" s="613"/>
      <c r="B81" s="613" t="s">
        <v>75</v>
      </c>
      <c r="C81" s="601"/>
    </row>
    <row r="82" spans="1:4">
      <c r="A82" s="613"/>
      <c r="B82" s="613"/>
      <c r="C82" s="626"/>
    </row>
    <row r="83" spans="1:4" ht="16.5" customHeight="1">
      <c r="A83" s="613"/>
      <c r="B83" s="613" t="s">
        <v>4</v>
      </c>
      <c r="C83" s="626" t="s">
        <v>49</v>
      </c>
    </row>
    <row r="84" spans="1:4" ht="15.75" customHeight="1">
      <c r="A84" s="613"/>
      <c r="B84" s="613" t="s">
        <v>5</v>
      </c>
      <c r="C84" s="601" t="s">
        <v>50</v>
      </c>
    </row>
    <row r="85" spans="1:4" ht="15.75" customHeight="1">
      <c r="A85" s="613"/>
      <c r="B85" s="613" t="s">
        <v>70</v>
      </c>
      <c r="C85" s="601" t="s">
        <v>51</v>
      </c>
    </row>
    <row r="86" spans="1:4">
      <c r="A86" s="623"/>
      <c r="B86" s="623"/>
      <c r="C86" s="603"/>
    </row>
    <row r="87" spans="1:4">
      <c r="A87" s="633" t="s">
        <v>77</v>
      </c>
      <c r="B87" s="611" t="s">
        <v>21</v>
      </c>
      <c r="C87" s="625"/>
    </row>
    <row r="88" spans="1:4">
      <c r="A88" s="613"/>
      <c r="B88" s="613"/>
      <c r="C88" s="601"/>
    </row>
    <row r="89" spans="1:4">
      <c r="A89" s="613"/>
      <c r="B89" s="613" t="s">
        <v>78</v>
      </c>
      <c r="C89" s="601"/>
    </row>
    <row r="90" spans="1:4" ht="15.75" customHeight="1">
      <c r="A90" s="613"/>
      <c r="B90" s="613"/>
      <c r="C90" s="626"/>
    </row>
    <row r="91" spans="1:4">
      <c r="A91" s="607"/>
      <c r="B91" s="608" t="s">
        <v>127</v>
      </c>
      <c r="C91" s="601"/>
    </row>
    <row r="92" spans="1:4" ht="31.5">
      <c r="A92" s="607"/>
      <c r="B92" s="642" t="s">
        <v>2325</v>
      </c>
      <c r="C92" s="601"/>
    </row>
    <row r="93" spans="1:4" ht="31.5">
      <c r="A93" s="601"/>
      <c r="B93" s="642" t="s">
        <v>2326</v>
      </c>
      <c r="C93" s="601"/>
    </row>
    <row r="94" spans="1:4">
      <c r="A94" s="601"/>
      <c r="B94" s="619"/>
      <c r="C94" s="601"/>
    </row>
    <row r="95" spans="1:4" ht="15.75" customHeight="1">
      <c r="A95" s="613"/>
      <c r="B95" s="613" t="s">
        <v>4</v>
      </c>
      <c r="C95" s="634" t="s">
        <v>2511</v>
      </c>
      <c r="D95" s="635"/>
    </row>
    <row r="96" spans="1:4">
      <c r="A96" s="613"/>
      <c r="B96" s="613" t="s">
        <v>5</v>
      </c>
      <c r="C96" s="601"/>
      <c r="D96" s="636"/>
    </row>
    <row r="97" spans="1:4">
      <c r="A97" s="613"/>
      <c r="B97" s="613" t="s">
        <v>23</v>
      </c>
      <c r="C97" s="601"/>
      <c r="D97" s="636"/>
    </row>
    <row r="98" spans="1:4">
      <c r="A98" s="623"/>
      <c r="B98" s="623"/>
      <c r="C98" s="603"/>
    </row>
    <row r="99" spans="1:4">
      <c r="A99" s="633" t="s">
        <v>79</v>
      </c>
      <c r="B99" s="611" t="s">
        <v>24</v>
      </c>
      <c r="C99" s="625"/>
    </row>
    <row r="100" spans="1:4">
      <c r="A100" s="613"/>
      <c r="B100" s="613" t="s">
        <v>25</v>
      </c>
      <c r="C100" s="601"/>
    </row>
    <row r="101" spans="1:4">
      <c r="A101" s="613"/>
      <c r="B101" s="613" t="s">
        <v>80</v>
      </c>
      <c r="C101" s="601"/>
    </row>
    <row r="102" spans="1:4">
      <c r="A102" s="613"/>
      <c r="B102" s="613"/>
      <c r="C102" s="626"/>
    </row>
    <row r="103" spans="1:4">
      <c r="A103" s="613"/>
      <c r="B103" s="613" t="s">
        <v>4</v>
      </c>
      <c r="C103" s="641" t="s">
        <v>2318</v>
      </c>
    </row>
    <row r="104" spans="1:4">
      <c r="A104" s="613"/>
      <c r="B104" s="613" t="s">
        <v>5</v>
      </c>
      <c r="C104" s="601"/>
    </row>
    <row r="105" spans="1:4" ht="15.75" customHeight="1">
      <c r="A105" s="613"/>
      <c r="B105" s="613" t="s">
        <v>23</v>
      </c>
      <c r="C105" s="601"/>
    </row>
    <row r="106" spans="1:4" ht="15.75" customHeight="1">
      <c r="A106" s="623"/>
      <c r="B106" s="623"/>
      <c r="C106" s="603"/>
    </row>
    <row r="107" spans="1:4">
      <c r="A107" s="633" t="s">
        <v>82</v>
      </c>
      <c r="B107" s="611" t="s">
        <v>26</v>
      </c>
      <c r="C107" s="625"/>
    </row>
    <row r="108" spans="1:4">
      <c r="A108" s="613"/>
      <c r="B108" s="613" t="s">
        <v>25</v>
      </c>
      <c r="C108" s="601"/>
    </row>
    <row r="109" spans="1:4" ht="18.75" customHeight="1">
      <c r="A109" s="613"/>
      <c r="B109" s="613" t="s">
        <v>81</v>
      </c>
      <c r="C109" s="601"/>
    </row>
    <row r="110" spans="1:4">
      <c r="A110" s="613"/>
      <c r="B110" s="613"/>
      <c r="C110" s="626"/>
    </row>
    <row r="111" spans="1:4">
      <c r="A111" s="613"/>
      <c r="B111" s="613" t="s">
        <v>4</v>
      </c>
      <c r="C111" s="641" t="s">
        <v>2317</v>
      </c>
    </row>
    <row r="112" spans="1:4" ht="15.75" customHeight="1">
      <c r="A112" s="613"/>
      <c r="B112" s="613" t="s">
        <v>5</v>
      </c>
      <c r="C112" s="601"/>
    </row>
    <row r="113" spans="1:3">
      <c r="A113" s="613"/>
      <c r="B113" s="613" t="s">
        <v>23</v>
      </c>
      <c r="C113" s="601"/>
    </row>
    <row r="114" spans="1:3">
      <c r="A114" s="623"/>
      <c r="B114" s="623"/>
      <c r="C114" s="603"/>
    </row>
    <row r="115" spans="1:3" ht="15.75" customHeight="1">
      <c r="A115" s="633" t="s">
        <v>83</v>
      </c>
      <c r="B115" s="611" t="s">
        <v>27</v>
      </c>
      <c r="C115" s="625"/>
    </row>
    <row r="116" spans="1:3">
      <c r="A116" s="613"/>
      <c r="B116" s="613" t="s">
        <v>25</v>
      </c>
      <c r="C116" s="601"/>
    </row>
    <row r="117" spans="1:3">
      <c r="A117" s="613"/>
      <c r="B117" s="613" t="s">
        <v>28</v>
      </c>
      <c r="C117" s="601" t="s">
        <v>52</v>
      </c>
    </row>
    <row r="118" spans="1:3" ht="31.5">
      <c r="A118" s="613"/>
      <c r="B118" s="613" t="s">
        <v>29</v>
      </c>
      <c r="C118" s="626" t="s">
        <v>53</v>
      </c>
    </row>
    <row r="119" spans="1:3">
      <c r="A119" s="613"/>
      <c r="B119" s="613" t="s">
        <v>30</v>
      </c>
      <c r="C119" s="626" t="s">
        <v>54</v>
      </c>
    </row>
    <row r="120" spans="1:3">
      <c r="A120" s="613"/>
      <c r="B120" s="613"/>
      <c r="C120" s="601"/>
    </row>
    <row r="121" spans="1:3" ht="15.75" customHeight="1">
      <c r="A121" s="613"/>
      <c r="B121" s="613"/>
      <c r="C121" s="601"/>
    </row>
    <row r="122" spans="1:3">
      <c r="A122" s="633" t="s">
        <v>87</v>
      </c>
      <c r="B122" s="611" t="s">
        <v>31</v>
      </c>
      <c r="C122" s="637"/>
    </row>
    <row r="123" spans="1:3">
      <c r="A123" s="613"/>
      <c r="B123" s="613" t="s">
        <v>25</v>
      </c>
      <c r="C123" s="638"/>
    </row>
    <row r="124" spans="1:3" ht="31.5">
      <c r="A124" s="613"/>
      <c r="B124" s="639" t="s">
        <v>84</v>
      </c>
      <c r="C124" s="601"/>
    </row>
    <row r="125" spans="1:3">
      <c r="A125" s="613"/>
      <c r="B125" s="613"/>
      <c r="C125" s="601"/>
    </row>
    <row r="126" spans="1:3">
      <c r="A126" s="613"/>
      <c r="B126" s="613" t="s">
        <v>4</v>
      </c>
      <c r="C126" s="601" t="s">
        <v>2497</v>
      </c>
    </row>
    <row r="127" spans="1:3">
      <c r="A127" s="613"/>
      <c r="B127" s="613" t="s">
        <v>5</v>
      </c>
      <c r="C127" s="601" t="s">
        <v>55</v>
      </c>
    </row>
    <row r="128" spans="1:3">
      <c r="A128" s="613"/>
      <c r="B128" s="601" t="s">
        <v>23</v>
      </c>
      <c r="C128" s="601" t="s">
        <v>56</v>
      </c>
    </row>
    <row r="129" spans="1:3">
      <c r="A129" s="623"/>
      <c r="B129" s="603"/>
      <c r="C129" s="603"/>
    </row>
    <row r="130" spans="1:3">
      <c r="A130" s="633" t="s">
        <v>86</v>
      </c>
      <c r="B130" s="611" t="s">
        <v>32</v>
      </c>
      <c r="C130" s="632"/>
    </row>
    <row r="131" spans="1:3">
      <c r="A131" s="613"/>
      <c r="B131" s="613" t="s">
        <v>25</v>
      </c>
      <c r="C131" s="601"/>
    </row>
    <row r="132" spans="1:3">
      <c r="A132" s="613"/>
      <c r="B132" s="613" t="s">
        <v>85</v>
      </c>
      <c r="C132" s="601"/>
    </row>
    <row r="133" spans="1:3">
      <c r="A133" s="613"/>
      <c r="B133" s="613"/>
      <c r="C133" s="601"/>
    </row>
    <row r="134" spans="1:3" ht="15.75" customHeight="1">
      <c r="A134" s="613"/>
      <c r="B134" s="613" t="s">
        <v>4</v>
      </c>
      <c r="C134" s="601" t="s">
        <v>2510</v>
      </c>
    </row>
    <row r="135" spans="1:3">
      <c r="A135" s="613"/>
      <c r="B135" s="613" t="s">
        <v>5</v>
      </c>
      <c r="C135" s="601"/>
    </row>
    <row r="136" spans="1:3">
      <c r="A136" s="613"/>
      <c r="B136" s="601" t="s">
        <v>23</v>
      </c>
      <c r="C136" s="601"/>
    </row>
    <row r="137" spans="1:3">
      <c r="A137" s="623"/>
      <c r="B137" s="603"/>
      <c r="C137" s="603"/>
    </row>
    <row r="138" spans="1:3">
      <c r="A138" s="633" t="s">
        <v>33</v>
      </c>
      <c r="B138" s="611" t="s">
        <v>34</v>
      </c>
      <c r="C138" s="632"/>
    </row>
    <row r="139" spans="1:3" ht="15.75" customHeight="1">
      <c r="A139" s="613"/>
      <c r="B139" s="613" t="s">
        <v>25</v>
      </c>
      <c r="C139" s="601"/>
    </row>
    <row r="140" spans="1:3">
      <c r="A140" s="613"/>
      <c r="B140" s="613" t="s">
        <v>88</v>
      </c>
      <c r="C140" s="601"/>
    </row>
    <row r="141" spans="1:3">
      <c r="A141" s="613"/>
      <c r="B141" s="613"/>
      <c r="C141" s="601"/>
    </row>
    <row r="142" spans="1:3" ht="15.75" customHeight="1">
      <c r="A142" s="613"/>
      <c r="B142" s="613" t="s">
        <v>4</v>
      </c>
      <c r="C142" s="601" t="s">
        <v>2509</v>
      </c>
    </row>
    <row r="143" spans="1:3">
      <c r="A143" s="613"/>
      <c r="B143" s="613" t="s">
        <v>5</v>
      </c>
      <c r="C143" s="601"/>
    </row>
    <row r="144" spans="1:3">
      <c r="A144" s="613"/>
      <c r="B144" s="601" t="s">
        <v>23</v>
      </c>
      <c r="C144" s="601"/>
    </row>
    <row r="145" spans="1:3">
      <c r="A145" s="623"/>
      <c r="B145" s="603"/>
      <c r="C145" s="603"/>
    </row>
    <row r="146" spans="1:3" ht="16.5" customHeight="1">
      <c r="A146" s="613" t="s">
        <v>89</v>
      </c>
      <c r="B146" s="640" t="s">
        <v>35</v>
      </c>
      <c r="C146" s="601"/>
    </row>
    <row r="147" spans="1:3">
      <c r="A147" s="613"/>
      <c r="B147" s="613" t="s">
        <v>25</v>
      </c>
      <c r="C147" s="601"/>
    </row>
    <row r="148" spans="1:3" ht="31.5">
      <c r="A148" s="613"/>
      <c r="B148" s="613" t="s">
        <v>2717</v>
      </c>
      <c r="C148" s="601"/>
    </row>
    <row r="149" spans="1:3">
      <c r="A149" s="613"/>
      <c r="B149" s="613"/>
      <c r="C149" s="601"/>
    </row>
    <row r="150" spans="1:3">
      <c r="A150" s="613"/>
      <c r="B150" s="613" t="s">
        <v>4</v>
      </c>
      <c r="C150" s="601" t="s">
        <v>2497</v>
      </c>
    </row>
    <row r="151" spans="1:3">
      <c r="A151" s="613"/>
      <c r="B151" s="601" t="s">
        <v>5</v>
      </c>
      <c r="C151" s="601" t="s">
        <v>57</v>
      </c>
    </row>
    <row r="152" spans="1:3">
      <c r="A152" s="613"/>
      <c r="B152" s="601" t="s">
        <v>23</v>
      </c>
      <c r="C152" s="601" t="s">
        <v>58</v>
      </c>
    </row>
    <row r="153" spans="1:3">
      <c r="A153" s="623"/>
      <c r="B153" s="603"/>
      <c r="C153" s="603"/>
    </row>
    <row r="154" spans="1:3" ht="15.75" customHeight="1">
      <c r="A154" s="633" t="s">
        <v>91</v>
      </c>
      <c r="B154" s="611" t="s">
        <v>36</v>
      </c>
      <c r="C154" s="632"/>
    </row>
    <row r="155" spans="1:3" ht="16.5" customHeight="1">
      <c r="A155" s="613"/>
      <c r="B155" s="613" t="s">
        <v>25</v>
      </c>
      <c r="C155" s="601"/>
    </row>
    <row r="156" spans="1:3" ht="47.25">
      <c r="A156" s="613"/>
      <c r="B156" s="613" t="s">
        <v>90</v>
      </c>
      <c r="C156" s="601"/>
    </row>
    <row r="157" spans="1:3">
      <c r="A157" s="613"/>
      <c r="B157" s="613" t="s">
        <v>37</v>
      </c>
      <c r="C157" s="601"/>
    </row>
    <row r="158" spans="1:3">
      <c r="A158" s="613"/>
      <c r="B158" s="613" t="s">
        <v>4</v>
      </c>
      <c r="C158" s="601" t="s">
        <v>2508</v>
      </c>
    </row>
    <row r="159" spans="1:3">
      <c r="A159" s="613"/>
      <c r="B159" s="613" t="s">
        <v>5</v>
      </c>
      <c r="C159" s="601"/>
    </row>
    <row r="160" spans="1:3">
      <c r="A160" s="613"/>
      <c r="B160" s="601" t="s">
        <v>23</v>
      </c>
      <c r="C160" s="601"/>
    </row>
    <row r="161" spans="1:3">
      <c r="A161" s="623"/>
      <c r="B161" s="603"/>
      <c r="C161" s="603"/>
    </row>
  </sheetData>
  <sheetProtection sheet="1" objects="1" scenarios="1"/>
  <mergeCells count="4">
    <mergeCell ref="A6:C6"/>
    <mergeCell ref="A34:A37"/>
    <mergeCell ref="A38:A41"/>
    <mergeCell ref="A7:C7"/>
  </mergeCells>
  <hyperlinks>
    <hyperlink ref="C4" location="Contents!B4" display="Back to Contents" xr:uid="{1C7A41E9-0CC1-4A0D-832E-02AE87418A77}"/>
  </hyperlinks>
  <pageMargins left="0.7" right="0.7" top="0.75" bottom="0.75" header="0.3" footer="0.3"/>
  <pageSetup paperSize="9" scale="67" orientation="portrait" r:id="rId1"/>
  <headerFooter>
    <oddHeader>&amp;C&amp;"Calibri"&amp;10&amp;KFF0000OFFICIAL: Census and Statistics Act&amp;1#</oddHeader>
    <oddFooter>&amp;C&amp;1#&amp;"Calibri"&amp;10&amp;KFF0000OFFICIAL: Census and Statistics Act</oddFooter>
  </headerFooter>
  <rowBreaks count="2" manualBreakCount="2">
    <brk id="55" max="2" man="1"/>
    <brk id="114" max="2" man="1"/>
  </rowBreaks>
  <colBreaks count="1" manualBreakCount="1">
    <brk id="3"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A908-420C-4B14-B14F-6C4FF8A5017F}">
  <dimension ref="A1:E574"/>
  <sheetViews>
    <sheetView showGridLines="0" zoomScaleNormal="100" zoomScalePageLayoutView="68" workbookViewId="0">
      <selection activeCell="C4" sqref="C4"/>
    </sheetView>
  </sheetViews>
  <sheetFormatPr defaultRowHeight="14.25"/>
  <cols>
    <col min="1" max="1" width="32" style="645" customWidth="1"/>
    <col min="2" max="2" width="54.140625" style="645" customWidth="1"/>
    <col min="3" max="3" width="33.85546875" style="645" customWidth="1"/>
    <col min="4" max="4" width="28.42578125" style="645" customWidth="1"/>
    <col min="5" max="5" width="38" style="645" customWidth="1"/>
    <col min="6" max="16384" width="9.140625" style="645"/>
  </cols>
  <sheetData>
    <row r="1" spans="1:5" ht="15.75" customHeight="1">
      <c r="A1" s="644"/>
    </row>
    <row r="2" spans="1:5" ht="15.75" customHeight="1"/>
    <row r="3" spans="1:5" s="647" customFormat="1" ht="18.75">
      <c r="A3" s="646" t="s">
        <v>125</v>
      </c>
      <c r="B3" s="646"/>
      <c r="C3" s="980"/>
    </row>
    <row r="4" spans="1:5" s="647" customFormat="1" ht="15.75" customHeight="1">
      <c r="A4" s="646"/>
      <c r="B4" s="646"/>
      <c r="C4" s="980" t="s">
        <v>2736</v>
      </c>
    </row>
    <row r="5" spans="1:5" ht="15.75" customHeight="1"/>
    <row r="6" spans="1:5" s="525" customFormat="1" ht="15.75">
      <c r="A6" s="1023" t="s">
        <v>45</v>
      </c>
      <c r="B6" s="1024"/>
      <c r="C6" s="1025"/>
    </row>
    <row r="7" spans="1:5" s="525" customFormat="1" ht="17.25" customHeight="1">
      <c r="A7" s="1026" t="s">
        <v>99</v>
      </c>
      <c r="B7" s="1027"/>
      <c r="C7" s="1028"/>
    </row>
    <row r="8" spans="1:5" s="650" customFormat="1" ht="18">
      <c r="A8" s="648"/>
      <c r="B8" s="649"/>
      <c r="C8" s="649"/>
      <c r="D8" s="649"/>
      <c r="E8" s="649"/>
    </row>
    <row r="9" spans="1:5">
      <c r="A9" s="651"/>
      <c r="B9" s="651"/>
      <c r="C9" s="651"/>
      <c r="D9" s="651"/>
      <c r="E9" s="651"/>
    </row>
    <row r="10" spans="1:5" s="369" customFormat="1" ht="15.75">
      <c r="A10" s="30" t="s">
        <v>44</v>
      </c>
      <c r="B10" s="31" t="s">
        <v>0</v>
      </c>
      <c r="C10" s="31" t="s">
        <v>1</v>
      </c>
      <c r="D10" s="652"/>
      <c r="E10" s="652"/>
    </row>
    <row r="11" spans="1:5" s="352" customFormat="1" ht="15.75">
      <c r="A11" s="604" t="s">
        <v>100</v>
      </c>
      <c r="B11" s="654" t="s">
        <v>101</v>
      </c>
      <c r="C11" s="654"/>
      <c r="D11" s="653"/>
      <c r="E11" s="653"/>
    </row>
    <row r="12" spans="1:5" s="352" customFormat="1" ht="15.75">
      <c r="A12" s="605"/>
      <c r="B12" s="605"/>
      <c r="C12" s="605"/>
      <c r="D12" s="653"/>
      <c r="E12" s="653"/>
    </row>
    <row r="13" spans="1:5" s="352" customFormat="1" ht="15.75">
      <c r="A13" s="605"/>
      <c r="B13" s="605" t="s">
        <v>121</v>
      </c>
      <c r="C13" s="605"/>
      <c r="D13" s="653"/>
      <c r="E13" s="653"/>
    </row>
    <row r="14" spans="1:5" s="352" customFormat="1" ht="15.75">
      <c r="A14" s="605"/>
      <c r="B14" s="605"/>
      <c r="C14" s="605"/>
      <c r="D14" s="653"/>
      <c r="E14" s="653"/>
    </row>
    <row r="15" spans="1:5" s="352" customFormat="1" ht="15.75">
      <c r="A15" s="605"/>
      <c r="B15" s="655" t="s">
        <v>126</v>
      </c>
      <c r="C15" s="605"/>
      <c r="D15" s="653"/>
      <c r="E15" s="653"/>
    </row>
    <row r="16" spans="1:5" s="352" customFormat="1" ht="31.5">
      <c r="A16" s="605"/>
      <c r="B16" s="672" t="s">
        <v>2327</v>
      </c>
      <c r="C16" s="605"/>
      <c r="D16" s="653"/>
      <c r="E16" s="653"/>
    </row>
    <row r="17" spans="1:5" s="352" customFormat="1" ht="15.75">
      <c r="A17" s="605"/>
      <c r="B17" s="605"/>
      <c r="C17" s="605"/>
      <c r="D17" s="653"/>
      <c r="E17" s="653"/>
    </row>
    <row r="18" spans="1:5" s="352" customFormat="1" ht="15.75">
      <c r="A18" s="605"/>
      <c r="B18" s="605" t="s">
        <v>102</v>
      </c>
      <c r="C18" s="605" t="s">
        <v>2507</v>
      </c>
      <c r="D18" s="653"/>
      <c r="E18" s="653"/>
    </row>
    <row r="19" spans="1:5" s="352" customFormat="1" ht="15.75">
      <c r="A19" s="605"/>
      <c r="B19" s="605" t="s">
        <v>103</v>
      </c>
      <c r="C19" s="605" t="s">
        <v>122</v>
      </c>
      <c r="D19" s="653"/>
      <c r="E19" s="653"/>
    </row>
    <row r="20" spans="1:5" s="352" customFormat="1" ht="15.75">
      <c r="A20" s="605"/>
      <c r="B20" s="605" t="s">
        <v>104</v>
      </c>
      <c r="C20" s="605" t="s">
        <v>2718</v>
      </c>
      <c r="D20" s="653"/>
      <c r="E20" s="653"/>
    </row>
    <row r="21" spans="1:5" s="352" customFormat="1" ht="15.75">
      <c r="A21" s="605"/>
      <c r="B21" s="605" t="s">
        <v>105</v>
      </c>
      <c r="C21" s="605"/>
      <c r="D21" s="653"/>
      <c r="E21" s="653"/>
    </row>
    <row r="22" spans="1:5" s="352" customFormat="1" ht="15.75">
      <c r="A22" s="605"/>
      <c r="B22" s="605" t="s">
        <v>106</v>
      </c>
      <c r="C22" s="605"/>
      <c r="D22" s="653"/>
      <c r="E22" s="653"/>
    </row>
    <row r="23" spans="1:5" s="352" customFormat="1" ht="15.75">
      <c r="A23" s="605"/>
      <c r="B23" s="605" t="s">
        <v>107</v>
      </c>
      <c r="C23" s="605"/>
      <c r="D23" s="653"/>
      <c r="E23" s="653"/>
    </row>
    <row r="24" spans="1:5" s="352" customFormat="1" ht="15.75">
      <c r="A24" s="605"/>
      <c r="B24" s="605" t="s">
        <v>108</v>
      </c>
      <c r="C24" s="605"/>
      <c r="D24" s="653"/>
      <c r="E24" s="653"/>
    </row>
    <row r="25" spans="1:5" s="352" customFormat="1" ht="15.75">
      <c r="A25" s="605"/>
      <c r="B25" s="605" t="s">
        <v>109</v>
      </c>
      <c r="C25" s="605"/>
      <c r="D25" s="653"/>
      <c r="E25" s="653"/>
    </row>
    <row r="26" spans="1:5" s="352" customFormat="1" ht="15.75">
      <c r="A26" s="605"/>
      <c r="B26" s="605" t="s">
        <v>110</v>
      </c>
      <c r="C26" s="605"/>
      <c r="D26" s="653"/>
      <c r="E26" s="653"/>
    </row>
    <row r="27" spans="1:5" s="352" customFormat="1" ht="15.75">
      <c r="A27" s="605"/>
      <c r="B27" s="605" t="s">
        <v>111</v>
      </c>
      <c r="C27" s="605"/>
      <c r="D27" s="653"/>
      <c r="E27" s="653"/>
    </row>
    <row r="28" spans="1:5" s="352" customFormat="1" ht="15.75">
      <c r="A28" s="605"/>
      <c r="B28" s="605" t="s">
        <v>112</v>
      </c>
      <c r="C28" s="605"/>
      <c r="D28" s="653"/>
      <c r="E28" s="653"/>
    </row>
    <row r="29" spans="1:5" s="352" customFormat="1" ht="15.75">
      <c r="A29" s="622"/>
      <c r="B29" s="622"/>
      <c r="C29" s="622"/>
      <c r="D29" s="653"/>
      <c r="E29" s="653"/>
    </row>
    <row r="30" spans="1:5" s="352" customFormat="1" ht="15.75">
      <c r="A30" s="604" t="s">
        <v>2719</v>
      </c>
      <c r="B30" s="604" t="s">
        <v>123</v>
      </c>
      <c r="C30" s="604"/>
      <c r="D30" s="653"/>
      <c r="E30" s="653"/>
    </row>
    <row r="31" spans="1:5" s="352" customFormat="1" ht="15.75">
      <c r="A31" s="605"/>
      <c r="B31" s="605"/>
      <c r="C31" s="605"/>
      <c r="D31" s="653"/>
      <c r="E31" s="653"/>
    </row>
    <row r="32" spans="1:5" s="352" customFormat="1" ht="15.75" customHeight="1">
      <c r="A32" s="605"/>
      <c r="B32" s="656" t="s">
        <v>113</v>
      </c>
      <c r="C32" s="605"/>
      <c r="D32" s="653"/>
      <c r="E32" s="653"/>
    </row>
    <row r="33" spans="1:5" s="352" customFormat="1" ht="15.75">
      <c r="A33" s="605"/>
      <c r="B33" s="656"/>
      <c r="C33" s="605"/>
      <c r="D33" s="653"/>
      <c r="E33" s="653"/>
    </row>
    <row r="34" spans="1:5" s="352" customFormat="1" ht="15.75">
      <c r="A34" s="605"/>
      <c r="B34" s="657" t="s">
        <v>22</v>
      </c>
      <c r="C34" s="605"/>
      <c r="D34" s="653"/>
      <c r="E34" s="653"/>
    </row>
    <row r="35" spans="1:5" s="352" customFormat="1" ht="15.75" customHeight="1">
      <c r="A35" s="605"/>
      <c r="B35" s="656" t="s">
        <v>2328</v>
      </c>
      <c r="C35" s="658" t="s">
        <v>129</v>
      </c>
      <c r="D35" s="653"/>
      <c r="E35" s="653"/>
    </row>
    <row r="36" spans="1:5" s="352" customFormat="1" ht="15.75">
      <c r="A36" s="622"/>
      <c r="B36" s="622"/>
      <c r="C36" s="622"/>
      <c r="D36" s="653"/>
      <c r="E36" s="653"/>
    </row>
    <row r="37" spans="1:5" s="352" customFormat="1" ht="15.75">
      <c r="A37" s="604" t="s">
        <v>114</v>
      </c>
      <c r="B37" s="654" t="s">
        <v>115</v>
      </c>
      <c r="C37" s="604"/>
      <c r="D37" s="653"/>
      <c r="E37" s="653"/>
    </row>
    <row r="38" spans="1:5" s="352" customFormat="1" ht="15.75">
      <c r="A38" s="605"/>
      <c r="B38" s="605"/>
      <c r="C38" s="605"/>
      <c r="D38" s="653"/>
      <c r="E38" s="653"/>
    </row>
    <row r="39" spans="1:5" s="352" customFormat="1" ht="35.25" customHeight="1">
      <c r="A39" s="605"/>
      <c r="B39" s="605" t="s">
        <v>2329</v>
      </c>
      <c r="C39" s="673" t="s">
        <v>130</v>
      </c>
      <c r="D39" s="653"/>
      <c r="E39" s="653"/>
    </row>
    <row r="40" spans="1:5" s="352" customFormat="1" ht="15.75">
      <c r="A40" s="605"/>
      <c r="B40" s="605" t="s">
        <v>2330</v>
      </c>
      <c r="C40" s="605" t="s">
        <v>2505</v>
      </c>
      <c r="D40" s="653"/>
      <c r="E40" s="653"/>
    </row>
    <row r="41" spans="1:5" s="352" customFormat="1" ht="15.75">
      <c r="A41" s="605"/>
      <c r="B41" s="659"/>
      <c r="C41" s="660"/>
      <c r="D41" s="653"/>
      <c r="E41" s="653"/>
    </row>
    <row r="42" spans="1:5" s="352" customFormat="1" ht="15.75">
      <c r="A42" s="605"/>
      <c r="B42" s="605" t="s">
        <v>25</v>
      </c>
      <c r="C42" s="605"/>
      <c r="D42" s="653"/>
      <c r="E42" s="653"/>
    </row>
    <row r="43" spans="1:5" s="352" customFormat="1" ht="15.75">
      <c r="A43" s="605"/>
      <c r="B43" s="661"/>
      <c r="C43" s="605"/>
      <c r="D43" s="653"/>
      <c r="E43" s="653"/>
    </row>
    <row r="44" spans="1:5" s="352" customFormat="1" ht="15.75">
      <c r="A44" s="662"/>
      <c r="B44" s="622"/>
      <c r="C44" s="663"/>
      <c r="D44" s="653"/>
      <c r="E44" s="653"/>
    </row>
    <row r="45" spans="1:5" s="352" customFormat="1" ht="15.75">
      <c r="A45" s="604" t="s">
        <v>2331</v>
      </c>
      <c r="B45" s="654" t="s">
        <v>116</v>
      </c>
      <c r="C45" s="664"/>
      <c r="D45" s="653"/>
      <c r="E45" s="653"/>
    </row>
    <row r="46" spans="1:5" s="352" customFormat="1" ht="15.75">
      <c r="A46" s="665"/>
      <c r="B46" s="605"/>
      <c r="C46" s="666"/>
      <c r="D46" s="653"/>
      <c r="E46" s="653"/>
    </row>
    <row r="47" spans="1:5" s="352" customFormat="1" ht="31.5">
      <c r="A47" s="665"/>
      <c r="B47" s="605" t="s">
        <v>131</v>
      </c>
      <c r="C47" s="666"/>
      <c r="D47" s="653"/>
      <c r="E47" s="653"/>
    </row>
    <row r="48" spans="1:5" s="352" customFormat="1" ht="15.75">
      <c r="A48" s="665"/>
      <c r="B48" s="605"/>
      <c r="C48" s="666"/>
      <c r="D48" s="653"/>
      <c r="E48" s="653"/>
    </row>
    <row r="49" spans="1:5" s="352" customFormat="1" ht="15.75">
      <c r="A49" s="665"/>
      <c r="B49" s="605" t="s">
        <v>117</v>
      </c>
      <c r="C49" s="666" t="s">
        <v>2506</v>
      </c>
      <c r="D49" s="653"/>
      <c r="E49" s="653"/>
    </row>
    <row r="50" spans="1:5" s="352" customFormat="1" ht="15.75">
      <c r="A50" s="665"/>
      <c r="B50" s="605" t="s">
        <v>118</v>
      </c>
      <c r="C50" s="666"/>
      <c r="D50" s="653"/>
      <c r="E50" s="653"/>
    </row>
    <row r="51" spans="1:5" s="352" customFormat="1" ht="15.75">
      <c r="A51" s="665"/>
      <c r="B51" s="605" t="s">
        <v>119</v>
      </c>
      <c r="C51" s="666"/>
      <c r="D51" s="653"/>
      <c r="E51" s="653"/>
    </row>
    <row r="52" spans="1:5" s="352" customFormat="1" ht="15.75">
      <c r="A52" s="665"/>
      <c r="B52" s="605" t="s">
        <v>120</v>
      </c>
      <c r="C52" s="666"/>
      <c r="D52" s="653"/>
      <c r="E52" s="653"/>
    </row>
    <row r="53" spans="1:5" s="352" customFormat="1" ht="15.75">
      <c r="A53" s="665"/>
      <c r="B53" s="605" t="s">
        <v>132</v>
      </c>
      <c r="C53" s="666"/>
      <c r="D53" s="653"/>
      <c r="E53" s="653"/>
    </row>
    <row r="54" spans="1:5" s="352" customFormat="1" ht="15.75">
      <c r="A54" s="667"/>
      <c r="B54" s="667"/>
      <c r="C54" s="663"/>
      <c r="D54" s="653"/>
      <c r="E54" s="653"/>
    </row>
    <row r="55" spans="1:5" s="352" customFormat="1" ht="15.75">
      <c r="A55" s="653"/>
      <c r="B55" s="653"/>
      <c r="C55" s="653"/>
      <c r="D55" s="653"/>
      <c r="E55" s="653"/>
    </row>
    <row r="56" spans="1:5" s="352" customFormat="1" ht="15.75">
      <c r="A56" s="653"/>
      <c r="B56" s="653"/>
      <c r="C56" s="653"/>
      <c r="D56" s="653"/>
      <c r="E56" s="653"/>
    </row>
    <row r="57" spans="1:5" s="669" customFormat="1">
      <c r="A57" s="668"/>
      <c r="B57" s="668"/>
      <c r="C57" s="668"/>
      <c r="D57" s="668"/>
      <c r="E57" s="668"/>
    </row>
    <row r="58" spans="1:5" s="669" customFormat="1">
      <c r="A58" s="668"/>
      <c r="B58" s="668"/>
      <c r="C58" s="668"/>
      <c r="D58" s="668"/>
      <c r="E58" s="668"/>
    </row>
    <row r="59" spans="1:5" s="669" customFormat="1">
      <c r="A59" s="668"/>
      <c r="B59" s="668"/>
      <c r="C59" s="668"/>
      <c r="D59" s="668"/>
      <c r="E59" s="668"/>
    </row>
    <row r="60" spans="1:5" s="669" customFormat="1">
      <c r="A60" s="668"/>
      <c r="B60" s="668"/>
      <c r="C60" s="668"/>
      <c r="D60" s="668"/>
      <c r="E60" s="668"/>
    </row>
    <row r="61" spans="1:5" s="669" customFormat="1">
      <c r="A61" s="668"/>
      <c r="B61" s="668"/>
      <c r="C61" s="668"/>
      <c r="D61" s="668"/>
      <c r="E61" s="668"/>
    </row>
    <row r="62" spans="1:5" s="669" customFormat="1">
      <c r="A62" s="668"/>
      <c r="B62" s="668"/>
      <c r="C62" s="668"/>
      <c r="D62" s="668"/>
      <c r="E62" s="668"/>
    </row>
    <row r="63" spans="1:5" s="669" customFormat="1">
      <c r="A63" s="668"/>
      <c r="B63" s="668"/>
      <c r="C63" s="668"/>
      <c r="D63" s="668"/>
      <c r="E63" s="668"/>
    </row>
    <row r="64" spans="1:5" s="669" customFormat="1">
      <c r="A64" s="668"/>
      <c r="B64" s="668"/>
      <c r="C64" s="668"/>
      <c r="D64" s="668"/>
      <c r="E64" s="668"/>
    </row>
    <row r="65" spans="1:5" s="669" customFormat="1">
      <c r="A65" s="668"/>
      <c r="B65" s="668"/>
      <c r="C65" s="668"/>
      <c r="D65" s="668"/>
      <c r="E65" s="668"/>
    </row>
    <row r="66" spans="1:5" s="669" customFormat="1">
      <c r="A66" s="668"/>
      <c r="B66" s="668"/>
      <c r="C66" s="668"/>
      <c r="D66" s="668"/>
      <c r="E66" s="668"/>
    </row>
    <row r="67" spans="1:5" s="669" customFormat="1">
      <c r="A67" s="668"/>
      <c r="B67" s="668"/>
      <c r="C67" s="668"/>
      <c r="D67" s="668"/>
      <c r="E67" s="668"/>
    </row>
    <row r="68" spans="1:5" s="669" customFormat="1">
      <c r="A68" s="668"/>
      <c r="B68" s="668"/>
      <c r="C68" s="668"/>
      <c r="D68" s="668"/>
      <c r="E68" s="668"/>
    </row>
    <row r="69" spans="1:5" s="669" customFormat="1">
      <c r="A69" s="668"/>
      <c r="B69" s="668"/>
      <c r="C69" s="668"/>
      <c r="D69" s="668"/>
      <c r="E69" s="668"/>
    </row>
    <row r="70" spans="1:5" s="669" customFormat="1">
      <c r="A70" s="668"/>
      <c r="B70" s="668"/>
      <c r="C70" s="668"/>
      <c r="D70" s="668"/>
      <c r="E70" s="668"/>
    </row>
    <row r="71" spans="1:5" s="669" customFormat="1">
      <c r="A71" s="668"/>
      <c r="B71" s="668"/>
      <c r="C71" s="668"/>
      <c r="D71" s="668"/>
      <c r="E71" s="668"/>
    </row>
    <row r="72" spans="1:5" s="669" customFormat="1">
      <c r="A72" s="668"/>
      <c r="B72" s="668"/>
      <c r="C72" s="668"/>
      <c r="D72" s="668"/>
      <c r="E72" s="668"/>
    </row>
    <row r="73" spans="1:5" s="669" customFormat="1">
      <c r="A73" s="668"/>
      <c r="B73" s="668"/>
      <c r="C73" s="668"/>
      <c r="D73" s="668"/>
      <c r="E73" s="668"/>
    </row>
    <row r="74" spans="1:5" s="669" customFormat="1">
      <c r="A74" s="668"/>
      <c r="B74" s="668"/>
      <c r="C74" s="668"/>
      <c r="D74" s="668"/>
      <c r="E74" s="668"/>
    </row>
    <row r="75" spans="1:5" s="669" customFormat="1">
      <c r="A75" s="668"/>
      <c r="B75" s="668"/>
      <c r="C75" s="668"/>
      <c r="D75" s="668"/>
      <c r="E75" s="668"/>
    </row>
    <row r="76" spans="1:5" s="669" customFormat="1">
      <c r="A76" s="668"/>
      <c r="B76" s="668"/>
      <c r="C76" s="668"/>
      <c r="D76" s="668"/>
      <c r="E76" s="668"/>
    </row>
    <row r="77" spans="1:5" s="669" customFormat="1">
      <c r="A77" s="668"/>
      <c r="B77" s="668"/>
      <c r="C77" s="668"/>
      <c r="D77" s="668"/>
      <c r="E77" s="668"/>
    </row>
    <row r="78" spans="1:5" s="669" customFormat="1">
      <c r="A78" s="668"/>
      <c r="B78" s="668"/>
      <c r="C78" s="668"/>
      <c r="D78" s="668"/>
      <c r="E78" s="668"/>
    </row>
    <row r="79" spans="1:5" s="669" customFormat="1">
      <c r="A79" s="668"/>
      <c r="B79" s="668"/>
      <c r="C79" s="668"/>
      <c r="D79" s="668"/>
      <c r="E79" s="668"/>
    </row>
    <row r="80" spans="1:5" s="669" customFormat="1">
      <c r="A80" s="668"/>
      <c r="B80" s="668"/>
      <c r="C80" s="668"/>
      <c r="D80" s="668"/>
      <c r="E80" s="668"/>
    </row>
    <row r="81" spans="1:5" s="669" customFormat="1">
      <c r="A81" s="668"/>
      <c r="B81" s="668"/>
      <c r="C81" s="668"/>
      <c r="D81" s="668"/>
      <c r="E81" s="668"/>
    </row>
    <row r="82" spans="1:5" s="669" customFormat="1">
      <c r="A82" s="668"/>
      <c r="B82" s="668"/>
      <c r="C82" s="668"/>
      <c r="D82" s="668"/>
      <c r="E82" s="668"/>
    </row>
    <row r="83" spans="1:5" s="669" customFormat="1">
      <c r="A83" s="668"/>
      <c r="B83" s="668"/>
      <c r="C83" s="668"/>
      <c r="D83" s="668"/>
      <c r="E83" s="668"/>
    </row>
    <row r="84" spans="1:5" s="669" customFormat="1">
      <c r="A84" s="668"/>
      <c r="B84" s="668"/>
      <c r="C84" s="668"/>
      <c r="D84" s="668"/>
      <c r="E84" s="668"/>
    </row>
    <row r="85" spans="1:5" s="669" customFormat="1">
      <c r="A85" s="668"/>
      <c r="B85" s="668"/>
      <c r="C85" s="668"/>
      <c r="D85" s="668"/>
      <c r="E85" s="668"/>
    </row>
    <row r="86" spans="1:5" s="669" customFormat="1">
      <c r="A86" s="668"/>
      <c r="B86" s="668"/>
      <c r="C86" s="668"/>
      <c r="D86" s="668"/>
      <c r="E86" s="668"/>
    </row>
    <row r="87" spans="1:5" s="669" customFormat="1">
      <c r="A87" s="668"/>
      <c r="B87" s="668"/>
      <c r="C87" s="668"/>
      <c r="D87" s="668"/>
      <c r="E87" s="668"/>
    </row>
    <row r="88" spans="1:5" s="669" customFormat="1">
      <c r="A88" s="668"/>
      <c r="B88" s="668"/>
      <c r="C88" s="668"/>
      <c r="D88" s="668"/>
      <c r="E88" s="668"/>
    </row>
    <row r="89" spans="1:5" s="669" customFormat="1">
      <c r="A89" s="668"/>
      <c r="B89" s="668"/>
      <c r="C89" s="668"/>
      <c r="D89" s="668"/>
      <c r="E89" s="668"/>
    </row>
    <row r="90" spans="1:5" s="669" customFormat="1">
      <c r="A90" s="668"/>
      <c r="B90" s="668"/>
      <c r="C90" s="668"/>
      <c r="D90" s="668"/>
      <c r="E90" s="668"/>
    </row>
    <row r="91" spans="1:5" s="669" customFormat="1">
      <c r="A91" s="668"/>
      <c r="B91" s="668"/>
      <c r="C91" s="668"/>
      <c r="D91" s="668"/>
      <c r="E91" s="668"/>
    </row>
    <row r="92" spans="1:5" s="669" customFormat="1">
      <c r="A92" s="668"/>
      <c r="B92" s="668"/>
      <c r="C92" s="668"/>
      <c r="D92" s="668"/>
      <c r="E92" s="668"/>
    </row>
    <row r="93" spans="1:5" s="669" customFormat="1">
      <c r="A93" s="668"/>
      <c r="B93" s="668"/>
      <c r="C93" s="668"/>
      <c r="D93" s="668"/>
      <c r="E93" s="668"/>
    </row>
    <row r="94" spans="1:5" s="669" customFormat="1">
      <c r="A94" s="668"/>
      <c r="B94" s="668"/>
      <c r="C94" s="668"/>
      <c r="D94" s="668"/>
      <c r="E94" s="668"/>
    </row>
    <row r="95" spans="1:5" s="669" customFormat="1">
      <c r="A95" s="668"/>
      <c r="B95" s="668"/>
      <c r="C95" s="668"/>
      <c r="D95" s="668"/>
      <c r="E95" s="668"/>
    </row>
    <row r="96" spans="1:5" s="669" customFormat="1">
      <c r="A96" s="668"/>
      <c r="B96" s="668"/>
      <c r="C96" s="668"/>
      <c r="D96" s="668"/>
      <c r="E96" s="668"/>
    </row>
    <row r="97" spans="1:5" s="669" customFormat="1">
      <c r="A97" s="668"/>
      <c r="B97" s="668"/>
      <c r="C97" s="668"/>
      <c r="D97" s="668"/>
      <c r="E97" s="668"/>
    </row>
    <row r="98" spans="1:5" s="669" customFormat="1">
      <c r="A98" s="668"/>
      <c r="B98" s="668"/>
      <c r="C98" s="668"/>
      <c r="D98" s="668"/>
      <c r="E98" s="668"/>
    </row>
    <row r="99" spans="1:5" s="669" customFormat="1">
      <c r="A99" s="668"/>
      <c r="B99" s="668"/>
      <c r="C99" s="668"/>
      <c r="D99" s="668"/>
      <c r="E99" s="668"/>
    </row>
    <row r="100" spans="1:5" s="669" customFormat="1">
      <c r="A100" s="668"/>
      <c r="B100" s="668"/>
      <c r="C100" s="668"/>
      <c r="D100" s="668"/>
      <c r="E100" s="668"/>
    </row>
    <row r="101" spans="1:5" s="669" customFormat="1">
      <c r="A101" s="668"/>
      <c r="B101" s="668"/>
      <c r="C101" s="668"/>
      <c r="D101" s="668"/>
      <c r="E101" s="668"/>
    </row>
    <row r="102" spans="1:5" s="669" customFormat="1">
      <c r="A102" s="668"/>
      <c r="B102" s="668"/>
      <c r="C102" s="668"/>
      <c r="D102" s="668"/>
      <c r="E102" s="668"/>
    </row>
    <row r="103" spans="1:5" s="669" customFormat="1">
      <c r="A103" s="668"/>
      <c r="B103" s="668"/>
      <c r="C103" s="668"/>
      <c r="D103" s="668"/>
      <c r="E103" s="668"/>
    </row>
    <row r="104" spans="1:5" s="669" customFormat="1">
      <c r="A104" s="668"/>
      <c r="B104" s="668"/>
      <c r="C104" s="668"/>
      <c r="D104" s="668"/>
      <c r="E104" s="668"/>
    </row>
    <row r="105" spans="1:5" s="669" customFormat="1">
      <c r="A105" s="668"/>
      <c r="B105" s="668"/>
      <c r="C105" s="668"/>
      <c r="D105" s="668"/>
      <c r="E105" s="668"/>
    </row>
    <row r="106" spans="1:5" s="669" customFormat="1">
      <c r="A106" s="668"/>
      <c r="B106" s="668"/>
      <c r="C106" s="668"/>
      <c r="D106" s="668"/>
      <c r="E106" s="668"/>
    </row>
    <row r="107" spans="1:5" s="669" customFormat="1">
      <c r="A107" s="668"/>
      <c r="B107" s="668"/>
      <c r="C107" s="668"/>
      <c r="D107" s="668"/>
      <c r="E107" s="668"/>
    </row>
    <row r="108" spans="1:5" s="669" customFormat="1">
      <c r="A108" s="668"/>
      <c r="B108" s="668"/>
      <c r="C108" s="668"/>
      <c r="D108" s="668"/>
      <c r="E108" s="668"/>
    </row>
    <row r="109" spans="1:5" s="669" customFormat="1">
      <c r="A109" s="668"/>
      <c r="B109" s="668"/>
      <c r="C109" s="668"/>
      <c r="D109" s="668"/>
      <c r="E109" s="668"/>
    </row>
    <row r="110" spans="1:5" s="669" customFormat="1">
      <c r="A110" s="668"/>
      <c r="B110" s="668"/>
      <c r="C110" s="668"/>
      <c r="D110" s="668"/>
      <c r="E110" s="668"/>
    </row>
    <row r="111" spans="1:5" s="669" customFormat="1">
      <c r="A111" s="668"/>
      <c r="B111" s="668"/>
      <c r="C111" s="668"/>
      <c r="D111" s="668"/>
      <c r="E111" s="668"/>
    </row>
    <row r="112" spans="1:5" s="669" customFormat="1">
      <c r="A112" s="668"/>
      <c r="B112" s="668"/>
      <c r="C112" s="668"/>
      <c r="D112" s="668"/>
      <c r="E112" s="668"/>
    </row>
    <row r="113" spans="1:5" s="669" customFormat="1">
      <c r="A113" s="668"/>
      <c r="B113" s="668"/>
      <c r="C113" s="668"/>
      <c r="D113" s="668"/>
      <c r="E113" s="668"/>
    </row>
    <row r="114" spans="1:5" s="669" customFormat="1">
      <c r="A114" s="668"/>
      <c r="B114" s="668"/>
      <c r="C114" s="668"/>
      <c r="D114" s="668"/>
      <c r="E114" s="668"/>
    </row>
    <row r="115" spans="1:5" s="669" customFormat="1">
      <c r="A115" s="668"/>
      <c r="B115" s="668"/>
      <c r="C115" s="668"/>
      <c r="D115" s="668"/>
      <c r="E115" s="668"/>
    </row>
    <row r="116" spans="1:5" s="669" customFormat="1">
      <c r="A116" s="668"/>
      <c r="B116" s="668"/>
      <c r="C116" s="668"/>
      <c r="D116" s="668"/>
      <c r="E116" s="668"/>
    </row>
    <row r="117" spans="1:5" s="669" customFormat="1">
      <c r="A117" s="668"/>
      <c r="B117" s="668"/>
      <c r="C117" s="668"/>
      <c r="D117" s="668"/>
      <c r="E117" s="668"/>
    </row>
    <row r="118" spans="1:5" s="669" customFormat="1">
      <c r="A118" s="668"/>
      <c r="B118" s="668"/>
      <c r="C118" s="668"/>
      <c r="D118" s="668"/>
      <c r="E118" s="668"/>
    </row>
    <row r="119" spans="1:5" s="669" customFormat="1">
      <c r="A119" s="668"/>
      <c r="B119" s="668"/>
      <c r="C119" s="668"/>
      <c r="D119" s="668"/>
      <c r="E119" s="668"/>
    </row>
    <row r="120" spans="1:5" s="669" customFormat="1">
      <c r="A120" s="668"/>
      <c r="B120" s="668"/>
      <c r="C120" s="668"/>
      <c r="D120" s="668"/>
      <c r="E120" s="668"/>
    </row>
    <row r="121" spans="1:5" s="669" customFormat="1">
      <c r="A121" s="668"/>
      <c r="B121" s="668"/>
      <c r="C121" s="668"/>
      <c r="D121" s="668"/>
      <c r="E121" s="668"/>
    </row>
    <row r="122" spans="1:5" s="669" customFormat="1">
      <c r="A122" s="668"/>
      <c r="B122" s="668"/>
      <c r="C122" s="668"/>
      <c r="D122" s="668"/>
      <c r="E122" s="668"/>
    </row>
    <row r="123" spans="1:5" s="669" customFormat="1">
      <c r="A123" s="668"/>
      <c r="B123" s="668"/>
      <c r="C123" s="668"/>
      <c r="D123" s="668"/>
      <c r="E123" s="668"/>
    </row>
    <row r="124" spans="1:5" s="669" customFormat="1">
      <c r="A124" s="668"/>
      <c r="B124" s="668"/>
      <c r="C124" s="668"/>
      <c r="D124" s="668"/>
      <c r="E124" s="668"/>
    </row>
    <row r="125" spans="1:5" s="669" customFormat="1">
      <c r="A125" s="668"/>
      <c r="B125" s="668"/>
      <c r="C125" s="668"/>
      <c r="D125" s="668"/>
      <c r="E125" s="668"/>
    </row>
    <row r="126" spans="1:5" s="669" customFormat="1">
      <c r="A126" s="668"/>
      <c r="B126" s="668"/>
      <c r="C126" s="668"/>
      <c r="D126" s="668"/>
      <c r="E126" s="668"/>
    </row>
    <row r="127" spans="1:5" s="669" customFormat="1">
      <c r="A127" s="668"/>
      <c r="B127" s="668"/>
      <c r="C127" s="668"/>
      <c r="D127" s="668"/>
      <c r="E127" s="668"/>
    </row>
    <row r="128" spans="1:5" s="669" customFormat="1">
      <c r="A128" s="668"/>
      <c r="B128" s="668"/>
      <c r="C128" s="668"/>
      <c r="D128" s="668"/>
      <c r="E128" s="668"/>
    </row>
    <row r="129" spans="1:5" s="669" customFormat="1">
      <c r="A129" s="668"/>
      <c r="B129" s="668"/>
      <c r="C129" s="668"/>
      <c r="D129" s="668"/>
      <c r="E129" s="668"/>
    </row>
    <row r="130" spans="1:5" s="669" customFormat="1">
      <c r="A130" s="668"/>
      <c r="B130" s="668"/>
      <c r="C130" s="668"/>
      <c r="D130" s="668"/>
      <c r="E130" s="668"/>
    </row>
    <row r="131" spans="1:5" s="669" customFormat="1">
      <c r="A131" s="668"/>
      <c r="B131" s="668"/>
      <c r="C131" s="668"/>
      <c r="D131" s="668"/>
      <c r="E131" s="668"/>
    </row>
    <row r="132" spans="1:5" s="669" customFormat="1">
      <c r="A132" s="668"/>
      <c r="B132" s="668"/>
      <c r="C132" s="668"/>
      <c r="D132" s="668"/>
      <c r="E132" s="668"/>
    </row>
    <row r="133" spans="1:5" s="669" customFormat="1">
      <c r="A133" s="668"/>
      <c r="B133" s="668"/>
      <c r="C133" s="668"/>
      <c r="D133" s="668"/>
      <c r="E133" s="668"/>
    </row>
    <row r="134" spans="1:5" s="669" customFormat="1">
      <c r="A134" s="668"/>
      <c r="B134" s="668"/>
      <c r="C134" s="668"/>
      <c r="D134" s="668"/>
      <c r="E134" s="668"/>
    </row>
    <row r="135" spans="1:5" s="671" customFormat="1">
      <c r="A135" s="670"/>
      <c r="B135" s="670"/>
      <c r="C135" s="670"/>
      <c r="D135" s="670"/>
      <c r="E135" s="670"/>
    </row>
    <row r="136" spans="1:5" s="671" customFormat="1">
      <c r="A136" s="670"/>
      <c r="B136" s="670"/>
      <c r="C136" s="670"/>
      <c r="D136" s="670"/>
      <c r="E136" s="670"/>
    </row>
    <row r="137" spans="1:5" s="671" customFormat="1">
      <c r="A137" s="670"/>
      <c r="B137" s="670"/>
      <c r="C137" s="670"/>
      <c r="D137" s="670"/>
      <c r="E137" s="670"/>
    </row>
    <row r="138" spans="1:5" s="671" customFormat="1">
      <c r="A138" s="670"/>
      <c r="B138" s="670"/>
      <c r="C138" s="670"/>
      <c r="D138" s="670"/>
      <c r="E138" s="670"/>
    </row>
    <row r="139" spans="1:5" s="671" customFormat="1">
      <c r="A139" s="670"/>
      <c r="B139" s="670"/>
      <c r="C139" s="670"/>
      <c r="D139" s="670"/>
      <c r="E139" s="670"/>
    </row>
    <row r="140" spans="1:5" s="671" customFormat="1">
      <c r="A140" s="670"/>
      <c r="B140" s="670"/>
      <c r="C140" s="670"/>
      <c r="D140" s="670"/>
      <c r="E140" s="670"/>
    </row>
    <row r="141" spans="1:5" s="671" customFormat="1">
      <c r="A141" s="670"/>
      <c r="B141" s="670"/>
      <c r="C141" s="670"/>
      <c r="D141" s="670"/>
      <c r="E141" s="670"/>
    </row>
    <row r="142" spans="1:5" s="671" customFormat="1">
      <c r="A142" s="670"/>
      <c r="B142" s="670"/>
      <c r="C142" s="670"/>
      <c r="D142" s="670"/>
      <c r="E142" s="670"/>
    </row>
    <row r="143" spans="1:5" s="671" customFormat="1">
      <c r="A143" s="670"/>
      <c r="B143" s="670"/>
      <c r="C143" s="670"/>
      <c r="D143" s="670"/>
      <c r="E143" s="670"/>
    </row>
    <row r="144" spans="1:5" s="671" customFormat="1">
      <c r="A144" s="670"/>
      <c r="B144" s="670"/>
      <c r="C144" s="670"/>
      <c r="D144" s="670"/>
      <c r="E144" s="670"/>
    </row>
    <row r="145" spans="1:5" s="671" customFormat="1">
      <c r="A145" s="670"/>
      <c r="B145" s="670"/>
      <c r="C145" s="670"/>
      <c r="D145" s="670"/>
      <c r="E145" s="670"/>
    </row>
    <row r="146" spans="1:5" s="671" customFormat="1">
      <c r="A146" s="670"/>
      <c r="B146" s="670"/>
      <c r="C146" s="670"/>
      <c r="D146" s="670"/>
      <c r="E146" s="670"/>
    </row>
    <row r="147" spans="1:5" s="671" customFormat="1">
      <c r="A147" s="670"/>
      <c r="B147" s="670"/>
      <c r="C147" s="670"/>
      <c r="D147" s="670"/>
      <c r="E147" s="670"/>
    </row>
    <row r="148" spans="1:5" s="671" customFormat="1">
      <c r="A148" s="670"/>
      <c r="B148" s="670"/>
      <c r="C148" s="670"/>
      <c r="D148" s="670"/>
      <c r="E148" s="670"/>
    </row>
    <row r="149" spans="1:5" s="671" customFormat="1">
      <c r="A149" s="670"/>
      <c r="B149" s="670"/>
      <c r="C149" s="670"/>
      <c r="D149" s="670"/>
      <c r="E149" s="670"/>
    </row>
    <row r="150" spans="1:5" s="671" customFormat="1">
      <c r="A150" s="670"/>
      <c r="B150" s="670"/>
      <c r="C150" s="670"/>
      <c r="D150" s="670"/>
      <c r="E150" s="670"/>
    </row>
    <row r="151" spans="1:5" s="671" customFormat="1">
      <c r="A151" s="670"/>
      <c r="B151" s="670"/>
      <c r="C151" s="670"/>
      <c r="D151" s="670"/>
      <c r="E151" s="670"/>
    </row>
    <row r="152" spans="1:5" s="671" customFormat="1">
      <c r="A152" s="670"/>
      <c r="B152" s="670"/>
      <c r="C152" s="670"/>
      <c r="D152" s="670"/>
      <c r="E152" s="670"/>
    </row>
    <row r="153" spans="1:5">
      <c r="A153" s="651"/>
      <c r="B153" s="651"/>
      <c r="C153" s="651"/>
      <c r="D153" s="651"/>
      <c r="E153" s="651"/>
    </row>
    <row r="154" spans="1:5">
      <c r="A154" s="651"/>
      <c r="B154" s="651"/>
      <c r="C154" s="651"/>
      <c r="D154" s="651"/>
      <c r="E154" s="651"/>
    </row>
    <row r="155" spans="1:5">
      <c r="A155" s="651"/>
      <c r="B155" s="651"/>
      <c r="C155" s="651"/>
      <c r="D155" s="651"/>
      <c r="E155" s="651"/>
    </row>
    <row r="156" spans="1:5">
      <c r="A156" s="651"/>
      <c r="B156" s="651"/>
      <c r="C156" s="651"/>
      <c r="D156" s="651"/>
      <c r="E156" s="651"/>
    </row>
    <row r="157" spans="1:5">
      <c r="A157" s="651"/>
      <c r="B157" s="651"/>
      <c r="C157" s="651"/>
      <c r="D157" s="651"/>
      <c r="E157" s="651"/>
    </row>
    <row r="158" spans="1:5">
      <c r="A158" s="651"/>
      <c r="B158" s="651"/>
      <c r="C158" s="651"/>
      <c r="D158" s="651"/>
      <c r="E158" s="651"/>
    </row>
    <row r="159" spans="1:5">
      <c r="A159" s="651"/>
      <c r="B159" s="651"/>
      <c r="C159" s="651"/>
      <c r="D159" s="651"/>
      <c r="E159" s="651"/>
    </row>
    <row r="160" spans="1:5">
      <c r="A160" s="651"/>
      <c r="B160" s="651"/>
      <c r="C160" s="651"/>
      <c r="D160" s="651"/>
      <c r="E160" s="651"/>
    </row>
    <row r="161" spans="1:5">
      <c r="A161" s="651"/>
      <c r="B161" s="651"/>
      <c r="C161" s="651"/>
      <c r="D161" s="651"/>
      <c r="E161" s="651"/>
    </row>
    <row r="162" spans="1:5">
      <c r="A162" s="651"/>
      <c r="B162" s="651"/>
      <c r="C162" s="651"/>
      <c r="D162" s="651"/>
      <c r="E162" s="651"/>
    </row>
    <row r="163" spans="1:5">
      <c r="A163" s="651"/>
      <c r="B163" s="651"/>
      <c r="C163" s="651"/>
      <c r="D163" s="651"/>
      <c r="E163" s="651"/>
    </row>
    <row r="164" spans="1:5">
      <c r="A164" s="651"/>
      <c r="B164" s="651"/>
      <c r="C164" s="651"/>
      <c r="D164" s="651"/>
      <c r="E164" s="651"/>
    </row>
    <row r="165" spans="1:5">
      <c r="A165" s="651"/>
      <c r="B165" s="651"/>
      <c r="C165" s="651"/>
      <c r="D165" s="651"/>
      <c r="E165" s="651"/>
    </row>
    <row r="166" spans="1:5">
      <c r="A166" s="651"/>
      <c r="B166" s="651"/>
      <c r="C166" s="651"/>
      <c r="D166" s="651"/>
      <c r="E166" s="651"/>
    </row>
    <row r="167" spans="1:5">
      <c r="A167" s="651"/>
      <c r="B167" s="651"/>
      <c r="C167" s="651"/>
      <c r="D167" s="651"/>
      <c r="E167" s="651"/>
    </row>
    <row r="168" spans="1:5">
      <c r="A168" s="651"/>
      <c r="B168" s="651"/>
      <c r="C168" s="651"/>
      <c r="D168" s="651"/>
      <c r="E168" s="651"/>
    </row>
    <row r="169" spans="1:5">
      <c r="A169" s="651"/>
      <c r="B169" s="651"/>
      <c r="C169" s="651"/>
      <c r="D169" s="651"/>
      <c r="E169" s="651"/>
    </row>
    <row r="170" spans="1:5">
      <c r="A170" s="651"/>
      <c r="B170" s="651"/>
      <c r="C170" s="651"/>
      <c r="D170" s="651"/>
      <c r="E170" s="651"/>
    </row>
    <row r="171" spans="1:5">
      <c r="A171" s="651"/>
      <c r="B171" s="651"/>
      <c r="C171" s="651"/>
      <c r="D171" s="651"/>
      <c r="E171" s="651"/>
    </row>
    <row r="172" spans="1:5">
      <c r="A172" s="651"/>
      <c r="B172" s="651"/>
      <c r="C172" s="651"/>
      <c r="D172" s="651"/>
      <c r="E172" s="651"/>
    </row>
    <row r="173" spans="1:5">
      <c r="A173" s="651"/>
      <c r="B173" s="651"/>
      <c r="C173" s="651"/>
      <c r="D173" s="651"/>
      <c r="E173" s="651"/>
    </row>
    <row r="174" spans="1:5">
      <c r="A174" s="651"/>
      <c r="B174" s="651"/>
      <c r="C174" s="651"/>
      <c r="D174" s="651"/>
      <c r="E174" s="651"/>
    </row>
    <row r="175" spans="1:5">
      <c r="A175" s="651"/>
      <c r="B175" s="651"/>
      <c r="C175" s="651"/>
      <c r="D175" s="651"/>
      <c r="E175" s="651"/>
    </row>
    <row r="176" spans="1:5">
      <c r="A176" s="651"/>
      <c r="B176" s="651"/>
      <c r="C176" s="651"/>
      <c r="D176" s="651"/>
      <c r="E176" s="651"/>
    </row>
    <row r="177" spans="1:5">
      <c r="A177" s="651"/>
      <c r="B177" s="651"/>
      <c r="C177" s="651"/>
      <c r="D177" s="651"/>
      <c r="E177" s="651"/>
    </row>
    <row r="178" spans="1:5">
      <c r="A178" s="651"/>
      <c r="B178" s="651"/>
      <c r="C178" s="651"/>
      <c r="D178" s="651"/>
      <c r="E178" s="651"/>
    </row>
    <row r="179" spans="1:5">
      <c r="A179" s="651"/>
      <c r="B179" s="651"/>
      <c r="C179" s="651"/>
      <c r="D179" s="651"/>
      <c r="E179" s="651"/>
    </row>
    <row r="180" spans="1:5">
      <c r="A180" s="651"/>
      <c r="B180" s="651"/>
      <c r="C180" s="651"/>
      <c r="D180" s="651"/>
      <c r="E180" s="651"/>
    </row>
    <row r="181" spans="1:5">
      <c r="A181" s="651"/>
      <c r="B181" s="651"/>
      <c r="C181" s="651"/>
      <c r="D181" s="651"/>
      <c r="E181" s="651"/>
    </row>
    <row r="182" spans="1:5">
      <c r="A182" s="651"/>
      <c r="B182" s="651"/>
      <c r="C182" s="651"/>
      <c r="D182" s="651"/>
      <c r="E182" s="651"/>
    </row>
    <row r="183" spans="1:5">
      <c r="A183" s="651"/>
      <c r="B183" s="651"/>
      <c r="C183" s="651"/>
      <c r="D183" s="651"/>
      <c r="E183" s="651"/>
    </row>
    <row r="184" spans="1:5">
      <c r="A184" s="651"/>
      <c r="B184" s="651"/>
      <c r="C184" s="651"/>
      <c r="D184" s="651"/>
      <c r="E184" s="651"/>
    </row>
    <row r="185" spans="1:5">
      <c r="A185" s="651"/>
      <c r="B185" s="651"/>
      <c r="C185" s="651"/>
      <c r="D185" s="651"/>
      <c r="E185" s="651"/>
    </row>
    <row r="186" spans="1:5">
      <c r="A186" s="651"/>
      <c r="B186" s="651"/>
      <c r="C186" s="651"/>
      <c r="D186" s="651"/>
      <c r="E186" s="651"/>
    </row>
    <row r="187" spans="1:5">
      <c r="A187" s="651"/>
      <c r="B187" s="651"/>
      <c r="C187" s="651"/>
      <c r="D187" s="651"/>
      <c r="E187" s="651"/>
    </row>
    <row r="188" spans="1:5">
      <c r="A188" s="651"/>
      <c r="B188" s="651"/>
      <c r="C188" s="651"/>
      <c r="D188" s="651"/>
      <c r="E188" s="651"/>
    </row>
    <row r="189" spans="1:5">
      <c r="A189" s="651"/>
      <c r="B189" s="651"/>
      <c r="C189" s="651"/>
      <c r="D189" s="651"/>
      <c r="E189" s="651"/>
    </row>
    <row r="190" spans="1:5">
      <c r="A190" s="651"/>
      <c r="B190" s="651"/>
      <c r="C190" s="651"/>
      <c r="D190" s="651"/>
      <c r="E190" s="651"/>
    </row>
    <row r="191" spans="1:5">
      <c r="A191" s="651"/>
      <c r="B191" s="651"/>
      <c r="C191" s="651"/>
      <c r="D191" s="651"/>
      <c r="E191" s="651"/>
    </row>
    <row r="192" spans="1:5">
      <c r="A192" s="651"/>
      <c r="B192" s="651"/>
      <c r="C192" s="651"/>
      <c r="D192" s="651"/>
      <c r="E192" s="651"/>
    </row>
    <row r="193" spans="1:5">
      <c r="A193" s="651"/>
      <c r="B193" s="651"/>
      <c r="C193" s="651"/>
      <c r="D193" s="651"/>
      <c r="E193" s="651"/>
    </row>
    <row r="194" spans="1:5">
      <c r="A194" s="651"/>
      <c r="B194" s="651"/>
      <c r="C194" s="651"/>
      <c r="D194" s="651"/>
      <c r="E194" s="651"/>
    </row>
    <row r="195" spans="1:5">
      <c r="A195" s="651"/>
      <c r="B195" s="651"/>
      <c r="C195" s="651"/>
      <c r="D195" s="651"/>
      <c r="E195" s="651"/>
    </row>
    <row r="196" spans="1:5">
      <c r="A196" s="651"/>
      <c r="B196" s="651"/>
      <c r="C196" s="651"/>
      <c r="D196" s="651"/>
      <c r="E196" s="651"/>
    </row>
    <row r="197" spans="1:5">
      <c r="A197" s="651"/>
      <c r="B197" s="651"/>
      <c r="C197" s="651"/>
      <c r="D197" s="651"/>
      <c r="E197" s="651"/>
    </row>
    <row r="198" spans="1:5">
      <c r="A198" s="651"/>
      <c r="B198" s="651"/>
      <c r="C198" s="651"/>
      <c r="D198" s="651"/>
      <c r="E198" s="651"/>
    </row>
    <row r="199" spans="1:5">
      <c r="A199" s="651"/>
      <c r="B199" s="651"/>
      <c r="C199" s="651"/>
      <c r="D199" s="651"/>
      <c r="E199" s="651"/>
    </row>
    <row r="200" spans="1:5">
      <c r="A200" s="651"/>
      <c r="B200" s="651"/>
      <c r="C200" s="651"/>
      <c r="D200" s="651"/>
      <c r="E200" s="651"/>
    </row>
    <row r="201" spans="1:5">
      <c r="A201" s="651"/>
      <c r="B201" s="651"/>
      <c r="C201" s="651"/>
      <c r="D201" s="651"/>
      <c r="E201" s="651"/>
    </row>
    <row r="202" spans="1:5">
      <c r="A202" s="651"/>
      <c r="B202" s="651"/>
      <c r="C202" s="651"/>
      <c r="D202" s="651"/>
      <c r="E202" s="651"/>
    </row>
    <row r="203" spans="1:5">
      <c r="A203" s="651"/>
      <c r="B203" s="651"/>
      <c r="C203" s="651"/>
      <c r="D203" s="651"/>
      <c r="E203" s="651"/>
    </row>
    <row r="204" spans="1:5">
      <c r="A204" s="651"/>
      <c r="B204" s="651"/>
      <c r="C204" s="651"/>
      <c r="D204" s="651"/>
      <c r="E204" s="651"/>
    </row>
    <row r="205" spans="1:5">
      <c r="A205" s="651"/>
      <c r="B205" s="651"/>
      <c r="C205" s="651"/>
      <c r="D205" s="651"/>
      <c r="E205" s="651"/>
    </row>
    <row r="206" spans="1:5">
      <c r="A206" s="651"/>
      <c r="B206" s="651"/>
      <c r="C206" s="651"/>
      <c r="D206" s="651"/>
      <c r="E206" s="651"/>
    </row>
    <row r="207" spans="1:5">
      <c r="A207" s="651"/>
      <c r="B207" s="651"/>
      <c r="C207" s="651"/>
      <c r="D207" s="651"/>
      <c r="E207" s="651"/>
    </row>
    <row r="208" spans="1:5">
      <c r="A208" s="651"/>
      <c r="B208" s="651"/>
      <c r="C208" s="651"/>
      <c r="D208" s="651"/>
      <c r="E208" s="651"/>
    </row>
    <row r="209" spans="1:5">
      <c r="A209" s="651"/>
      <c r="B209" s="651"/>
      <c r="C209" s="651"/>
      <c r="D209" s="651"/>
      <c r="E209" s="651"/>
    </row>
    <row r="210" spans="1:5">
      <c r="A210" s="651"/>
      <c r="B210" s="651"/>
      <c r="C210" s="651"/>
      <c r="D210" s="651"/>
      <c r="E210" s="651"/>
    </row>
    <row r="211" spans="1:5">
      <c r="A211" s="651"/>
      <c r="B211" s="651"/>
      <c r="C211" s="651"/>
      <c r="D211" s="651"/>
      <c r="E211" s="651"/>
    </row>
    <row r="212" spans="1:5">
      <c r="A212" s="651"/>
      <c r="B212" s="651"/>
      <c r="C212" s="651"/>
      <c r="D212" s="651"/>
      <c r="E212" s="651"/>
    </row>
    <row r="213" spans="1:5">
      <c r="A213" s="651"/>
      <c r="B213" s="651"/>
      <c r="C213" s="651"/>
      <c r="D213" s="651"/>
      <c r="E213" s="651"/>
    </row>
    <row r="214" spans="1:5">
      <c r="A214" s="651"/>
      <c r="B214" s="651"/>
      <c r="C214" s="651"/>
      <c r="D214" s="651"/>
      <c r="E214" s="651"/>
    </row>
    <row r="215" spans="1:5">
      <c r="A215" s="651"/>
      <c r="B215" s="651"/>
      <c r="C215" s="651"/>
      <c r="D215" s="651"/>
      <c r="E215" s="651"/>
    </row>
    <row r="216" spans="1:5">
      <c r="A216" s="651"/>
      <c r="B216" s="651"/>
      <c r="C216" s="651"/>
      <c r="D216" s="651"/>
      <c r="E216" s="651"/>
    </row>
    <row r="217" spans="1:5">
      <c r="A217" s="651"/>
      <c r="B217" s="651"/>
      <c r="C217" s="651"/>
      <c r="D217" s="651"/>
      <c r="E217" s="651"/>
    </row>
    <row r="218" spans="1:5">
      <c r="A218" s="651"/>
      <c r="B218" s="651"/>
      <c r="C218" s="651"/>
      <c r="D218" s="651"/>
      <c r="E218" s="651"/>
    </row>
    <row r="219" spans="1:5">
      <c r="A219" s="651"/>
      <c r="B219" s="651"/>
      <c r="C219" s="651"/>
      <c r="D219" s="651"/>
      <c r="E219" s="651"/>
    </row>
    <row r="220" spans="1:5">
      <c r="A220" s="651"/>
      <c r="B220" s="651"/>
      <c r="C220" s="651"/>
      <c r="D220" s="651"/>
      <c r="E220" s="651"/>
    </row>
    <row r="221" spans="1:5">
      <c r="A221" s="651"/>
      <c r="B221" s="651"/>
      <c r="C221" s="651"/>
      <c r="D221" s="651"/>
      <c r="E221" s="651"/>
    </row>
    <row r="222" spans="1:5">
      <c r="A222" s="651"/>
      <c r="B222" s="651"/>
      <c r="C222" s="651"/>
      <c r="D222" s="651"/>
      <c r="E222" s="651"/>
    </row>
    <row r="223" spans="1:5">
      <c r="A223" s="651"/>
      <c r="B223" s="651"/>
      <c r="C223" s="651"/>
      <c r="D223" s="651"/>
      <c r="E223" s="651"/>
    </row>
    <row r="224" spans="1:5">
      <c r="A224" s="651"/>
      <c r="B224" s="651"/>
      <c r="C224" s="651"/>
      <c r="D224" s="651"/>
      <c r="E224" s="651"/>
    </row>
    <row r="225" spans="1:5">
      <c r="A225" s="651"/>
      <c r="B225" s="651"/>
      <c r="C225" s="651"/>
      <c r="D225" s="651"/>
      <c r="E225" s="651"/>
    </row>
    <row r="226" spans="1:5">
      <c r="A226" s="651"/>
      <c r="B226" s="651"/>
      <c r="C226" s="651"/>
      <c r="D226" s="651"/>
      <c r="E226" s="651"/>
    </row>
    <row r="227" spans="1:5">
      <c r="A227" s="651"/>
      <c r="B227" s="651"/>
      <c r="C227" s="651"/>
      <c r="D227" s="651"/>
      <c r="E227" s="651"/>
    </row>
    <row r="228" spans="1:5">
      <c r="A228" s="651"/>
      <c r="B228" s="651"/>
      <c r="C228" s="651"/>
      <c r="D228" s="651"/>
      <c r="E228" s="651"/>
    </row>
    <row r="229" spans="1:5">
      <c r="A229" s="651"/>
      <c r="B229" s="651"/>
      <c r="C229" s="651"/>
      <c r="D229" s="651"/>
      <c r="E229" s="651"/>
    </row>
    <row r="230" spans="1:5">
      <c r="A230" s="651"/>
      <c r="B230" s="651"/>
      <c r="C230" s="651"/>
      <c r="D230" s="651"/>
      <c r="E230" s="651"/>
    </row>
    <row r="231" spans="1:5">
      <c r="A231" s="651"/>
      <c r="B231" s="651"/>
      <c r="C231" s="651"/>
      <c r="D231" s="651"/>
      <c r="E231" s="651"/>
    </row>
    <row r="232" spans="1:5">
      <c r="A232" s="651"/>
      <c r="B232" s="651"/>
      <c r="C232" s="651"/>
      <c r="D232" s="651"/>
      <c r="E232" s="651"/>
    </row>
    <row r="233" spans="1:5">
      <c r="A233" s="651"/>
      <c r="B233" s="651"/>
      <c r="C233" s="651"/>
      <c r="D233" s="651"/>
      <c r="E233" s="651"/>
    </row>
    <row r="234" spans="1:5">
      <c r="A234" s="651"/>
      <c r="B234" s="651"/>
      <c r="C234" s="651"/>
      <c r="D234" s="651"/>
      <c r="E234" s="651"/>
    </row>
    <row r="235" spans="1:5">
      <c r="A235" s="651"/>
      <c r="B235" s="651"/>
      <c r="C235" s="651"/>
      <c r="D235" s="651"/>
      <c r="E235" s="651"/>
    </row>
    <row r="236" spans="1:5">
      <c r="A236" s="651"/>
      <c r="B236" s="651"/>
      <c r="C236" s="651"/>
      <c r="D236" s="651"/>
      <c r="E236" s="651"/>
    </row>
    <row r="237" spans="1:5">
      <c r="A237" s="651"/>
      <c r="B237" s="651"/>
      <c r="C237" s="651"/>
      <c r="D237" s="651"/>
      <c r="E237" s="651"/>
    </row>
    <row r="238" spans="1:5">
      <c r="A238" s="651"/>
      <c r="B238" s="651"/>
      <c r="C238" s="651"/>
      <c r="D238" s="651"/>
      <c r="E238" s="651"/>
    </row>
    <row r="239" spans="1:5">
      <c r="A239" s="651"/>
      <c r="B239" s="651"/>
      <c r="C239" s="651"/>
      <c r="D239" s="651"/>
      <c r="E239" s="651"/>
    </row>
    <row r="240" spans="1:5">
      <c r="A240" s="651"/>
      <c r="B240" s="651"/>
      <c r="C240" s="651"/>
      <c r="D240" s="651"/>
      <c r="E240" s="651"/>
    </row>
    <row r="241" spans="1:5">
      <c r="A241" s="651"/>
      <c r="B241" s="651"/>
      <c r="C241" s="651"/>
      <c r="D241" s="651"/>
      <c r="E241" s="651"/>
    </row>
    <row r="242" spans="1:5">
      <c r="A242" s="651"/>
      <c r="B242" s="651"/>
      <c r="C242" s="651"/>
      <c r="D242" s="651"/>
      <c r="E242" s="651"/>
    </row>
    <row r="243" spans="1:5">
      <c r="A243" s="651"/>
      <c r="B243" s="651"/>
      <c r="C243" s="651"/>
      <c r="D243" s="651"/>
      <c r="E243" s="651"/>
    </row>
    <row r="244" spans="1:5">
      <c r="A244" s="651"/>
      <c r="B244" s="651"/>
      <c r="C244" s="651"/>
      <c r="D244" s="651"/>
      <c r="E244" s="651"/>
    </row>
    <row r="245" spans="1:5">
      <c r="A245" s="651"/>
      <c r="B245" s="651"/>
      <c r="C245" s="651"/>
      <c r="D245" s="651"/>
      <c r="E245" s="651"/>
    </row>
    <row r="246" spans="1:5">
      <c r="A246" s="651"/>
      <c r="B246" s="651"/>
      <c r="C246" s="651"/>
      <c r="D246" s="651"/>
      <c r="E246" s="651"/>
    </row>
    <row r="247" spans="1:5">
      <c r="A247" s="651"/>
      <c r="B247" s="651"/>
      <c r="C247" s="651"/>
      <c r="D247" s="651"/>
      <c r="E247" s="651"/>
    </row>
    <row r="248" spans="1:5">
      <c r="A248" s="651"/>
      <c r="B248" s="651"/>
      <c r="C248" s="651"/>
      <c r="D248" s="651"/>
      <c r="E248" s="651"/>
    </row>
    <row r="249" spans="1:5">
      <c r="A249" s="651"/>
      <c r="B249" s="651"/>
      <c r="C249" s="651"/>
      <c r="D249" s="651"/>
      <c r="E249" s="651"/>
    </row>
    <row r="250" spans="1:5">
      <c r="A250" s="651"/>
      <c r="B250" s="651"/>
      <c r="C250" s="651"/>
      <c r="D250" s="651"/>
      <c r="E250" s="651"/>
    </row>
    <row r="251" spans="1:5">
      <c r="A251" s="651"/>
      <c r="B251" s="651"/>
      <c r="C251" s="651"/>
      <c r="D251" s="651"/>
      <c r="E251" s="651"/>
    </row>
    <row r="252" spans="1:5">
      <c r="A252" s="651"/>
      <c r="B252" s="651"/>
      <c r="C252" s="651"/>
      <c r="D252" s="651"/>
      <c r="E252" s="651"/>
    </row>
    <row r="253" spans="1:5">
      <c r="A253" s="651"/>
      <c r="B253" s="651"/>
      <c r="C253" s="651"/>
      <c r="D253" s="651"/>
      <c r="E253" s="651"/>
    </row>
    <row r="254" spans="1:5">
      <c r="A254" s="651"/>
      <c r="B254" s="651"/>
      <c r="C254" s="651"/>
      <c r="D254" s="651"/>
      <c r="E254" s="651"/>
    </row>
    <row r="255" spans="1:5">
      <c r="A255" s="651"/>
      <c r="B255" s="651"/>
      <c r="C255" s="651"/>
      <c r="D255" s="651"/>
      <c r="E255" s="651"/>
    </row>
    <row r="256" spans="1:5">
      <c r="A256" s="651"/>
      <c r="B256" s="651"/>
      <c r="C256" s="651"/>
      <c r="D256" s="651"/>
      <c r="E256" s="651"/>
    </row>
    <row r="257" spans="1:5">
      <c r="A257" s="651"/>
      <c r="B257" s="651"/>
      <c r="C257" s="651"/>
      <c r="D257" s="651"/>
      <c r="E257" s="651"/>
    </row>
    <row r="258" spans="1:5">
      <c r="A258" s="651"/>
      <c r="B258" s="651"/>
      <c r="C258" s="651"/>
      <c r="D258" s="651"/>
      <c r="E258" s="651"/>
    </row>
    <row r="259" spans="1:5">
      <c r="A259" s="651"/>
      <c r="B259" s="651"/>
      <c r="C259" s="651"/>
      <c r="D259" s="651"/>
      <c r="E259" s="651"/>
    </row>
    <row r="260" spans="1:5">
      <c r="A260" s="651"/>
      <c r="B260" s="651"/>
      <c r="C260" s="651"/>
      <c r="D260" s="651"/>
      <c r="E260" s="651"/>
    </row>
    <row r="261" spans="1:5">
      <c r="A261" s="651"/>
      <c r="B261" s="651"/>
      <c r="C261" s="651"/>
      <c r="D261" s="651"/>
      <c r="E261" s="651"/>
    </row>
    <row r="262" spans="1:5">
      <c r="A262" s="651"/>
      <c r="B262" s="651"/>
      <c r="C262" s="651"/>
      <c r="D262" s="651"/>
      <c r="E262" s="651"/>
    </row>
    <row r="263" spans="1:5">
      <c r="A263" s="651"/>
      <c r="B263" s="651"/>
      <c r="C263" s="651"/>
      <c r="D263" s="651"/>
      <c r="E263" s="651"/>
    </row>
    <row r="264" spans="1:5">
      <c r="A264" s="651"/>
      <c r="B264" s="651"/>
      <c r="C264" s="651"/>
      <c r="D264" s="651"/>
      <c r="E264" s="651"/>
    </row>
    <row r="265" spans="1:5">
      <c r="A265" s="651"/>
      <c r="B265" s="651"/>
      <c r="C265" s="651"/>
      <c r="D265" s="651"/>
      <c r="E265" s="651"/>
    </row>
    <row r="266" spans="1:5">
      <c r="A266" s="651"/>
      <c r="B266" s="651"/>
      <c r="C266" s="651"/>
      <c r="D266" s="651"/>
      <c r="E266" s="651"/>
    </row>
    <row r="267" spans="1:5">
      <c r="A267" s="651"/>
      <c r="B267" s="651"/>
      <c r="C267" s="651"/>
      <c r="D267" s="651"/>
      <c r="E267" s="651"/>
    </row>
    <row r="268" spans="1:5">
      <c r="A268" s="651"/>
      <c r="B268" s="651"/>
      <c r="C268" s="651"/>
      <c r="D268" s="651"/>
      <c r="E268" s="651"/>
    </row>
    <row r="269" spans="1:5">
      <c r="A269" s="651"/>
      <c r="B269" s="651"/>
      <c r="C269" s="651"/>
      <c r="D269" s="651"/>
      <c r="E269" s="651"/>
    </row>
    <row r="270" spans="1:5">
      <c r="A270" s="651"/>
      <c r="B270" s="651"/>
      <c r="C270" s="651"/>
      <c r="D270" s="651"/>
      <c r="E270" s="651"/>
    </row>
    <row r="271" spans="1:5">
      <c r="A271" s="651"/>
      <c r="B271" s="651"/>
      <c r="C271" s="651"/>
      <c r="D271" s="651"/>
      <c r="E271" s="651"/>
    </row>
    <row r="272" spans="1:5">
      <c r="A272" s="651"/>
      <c r="B272" s="651"/>
      <c r="C272" s="651"/>
      <c r="D272" s="651"/>
      <c r="E272" s="651"/>
    </row>
    <row r="273" spans="1:5">
      <c r="A273" s="651"/>
      <c r="B273" s="651"/>
      <c r="C273" s="651"/>
      <c r="D273" s="651"/>
      <c r="E273" s="651"/>
    </row>
    <row r="274" spans="1:5">
      <c r="A274" s="651"/>
      <c r="B274" s="651"/>
      <c r="C274" s="651"/>
      <c r="D274" s="651"/>
      <c r="E274" s="651"/>
    </row>
    <row r="275" spans="1:5">
      <c r="A275" s="651"/>
      <c r="B275" s="651"/>
      <c r="C275" s="651"/>
      <c r="D275" s="651"/>
      <c r="E275" s="651"/>
    </row>
    <row r="276" spans="1:5">
      <c r="A276" s="651"/>
      <c r="B276" s="651"/>
      <c r="C276" s="651"/>
      <c r="D276" s="651"/>
      <c r="E276" s="651"/>
    </row>
    <row r="277" spans="1:5">
      <c r="A277" s="651"/>
      <c r="B277" s="651"/>
      <c r="C277" s="651"/>
      <c r="D277" s="651"/>
      <c r="E277" s="651"/>
    </row>
    <row r="278" spans="1:5">
      <c r="A278" s="651"/>
      <c r="B278" s="651"/>
      <c r="C278" s="651"/>
      <c r="D278" s="651"/>
      <c r="E278" s="651"/>
    </row>
    <row r="279" spans="1:5">
      <c r="A279" s="651"/>
      <c r="B279" s="651"/>
      <c r="C279" s="651"/>
      <c r="D279" s="651"/>
      <c r="E279" s="651"/>
    </row>
    <row r="280" spans="1:5">
      <c r="A280" s="651"/>
      <c r="B280" s="651"/>
      <c r="C280" s="651"/>
      <c r="D280" s="651"/>
      <c r="E280" s="651"/>
    </row>
    <row r="281" spans="1:5">
      <c r="A281" s="651"/>
      <c r="B281" s="651"/>
      <c r="C281" s="651"/>
      <c r="D281" s="651"/>
      <c r="E281" s="651"/>
    </row>
    <row r="282" spans="1:5">
      <c r="A282" s="651"/>
      <c r="B282" s="651"/>
      <c r="C282" s="651"/>
      <c r="D282" s="651"/>
      <c r="E282" s="651"/>
    </row>
    <row r="283" spans="1:5">
      <c r="A283" s="651"/>
      <c r="B283" s="651"/>
      <c r="C283" s="651"/>
      <c r="D283" s="651"/>
      <c r="E283" s="651"/>
    </row>
    <row r="284" spans="1:5">
      <c r="A284" s="651"/>
      <c r="B284" s="651"/>
      <c r="C284" s="651"/>
      <c r="D284" s="651"/>
      <c r="E284" s="651"/>
    </row>
    <row r="285" spans="1:5">
      <c r="A285" s="651"/>
      <c r="B285" s="651"/>
      <c r="C285" s="651"/>
      <c r="D285" s="651"/>
      <c r="E285" s="651"/>
    </row>
    <row r="286" spans="1:5">
      <c r="A286" s="651"/>
      <c r="B286" s="651"/>
      <c r="C286" s="651"/>
      <c r="D286" s="651"/>
      <c r="E286" s="651"/>
    </row>
    <row r="287" spans="1:5">
      <c r="A287" s="651"/>
      <c r="B287" s="651"/>
      <c r="C287" s="651"/>
      <c r="D287" s="651"/>
      <c r="E287" s="651"/>
    </row>
    <row r="288" spans="1:5">
      <c r="A288" s="651"/>
      <c r="B288" s="651"/>
      <c r="C288" s="651"/>
      <c r="D288" s="651"/>
      <c r="E288" s="651"/>
    </row>
    <row r="289" spans="1:5">
      <c r="A289" s="651"/>
      <c r="B289" s="651"/>
      <c r="C289" s="651"/>
      <c r="D289" s="651"/>
      <c r="E289" s="651"/>
    </row>
    <row r="290" spans="1:5">
      <c r="A290" s="651"/>
      <c r="B290" s="651"/>
      <c r="C290" s="651"/>
      <c r="D290" s="651"/>
      <c r="E290" s="651"/>
    </row>
    <row r="291" spans="1:5">
      <c r="A291" s="651"/>
      <c r="B291" s="651"/>
      <c r="C291" s="651"/>
      <c r="D291" s="651"/>
      <c r="E291" s="651"/>
    </row>
    <row r="292" spans="1:5">
      <c r="A292" s="651"/>
      <c r="B292" s="651"/>
      <c r="C292" s="651"/>
      <c r="D292" s="651"/>
      <c r="E292" s="651"/>
    </row>
    <row r="293" spans="1:5">
      <c r="A293" s="651"/>
      <c r="B293" s="651"/>
      <c r="C293" s="651"/>
      <c r="D293" s="651"/>
      <c r="E293" s="651"/>
    </row>
    <row r="294" spans="1:5">
      <c r="A294" s="651"/>
      <c r="B294" s="651"/>
      <c r="C294" s="651"/>
      <c r="D294" s="651"/>
      <c r="E294" s="651"/>
    </row>
    <row r="295" spans="1:5">
      <c r="A295" s="651"/>
      <c r="B295" s="651"/>
      <c r="C295" s="651"/>
      <c r="D295" s="651"/>
      <c r="E295" s="651"/>
    </row>
    <row r="296" spans="1:5">
      <c r="A296" s="651"/>
      <c r="B296" s="651"/>
      <c r="C296" s="651"/>
      <c r="D296" s="651"/>
      <c r="E296" s="651"/>
    </row>
    <row r="297" spans="1:5">
      <c r="A297" s="651"/>
      <c r="B297" s="651"/>
      <c r="C297" s="651"/>
      <c r="D297" s="651"/>
      <c r="E297" s="651"/>
    </row>
    <row r="298" spans="1:5">
      <c r="A298" s="651"/>
      <c r="B298" s="651"/>
      <c r="C298" s="651"/>
      <c r="D298" s="651"/>
      <c r="E298" s="651"/>
    </row>
    <row r="299" spans="1:5">
      <c r="A299" s="651"/>
      <c r="B299" s="651"/>
      <c r="C299" s="651"/>
      <c r="D299" s="651"/>
      <c r="E299" s="651"/>
    </row>
    <row r="300" spans="1:5">
      <c r="A300" s="651"/>
      <c r="B300" s="651"/>
      <c r="C300" s="651"/>
      <c r="D300" s="651"/>
      <c r="E300" s="651"/>
    </row>
    <row r="301" spans="1:5">
      <c r="A301" s="651"/>
      <c r="B301" s="651"/>
      <c r="C301" s="651"/>
      <c r="D301" s="651"/>
      <c r="E301" s="651"/>
    </row>
    <row r="302" spans="1:5">
      <c r="A302" s="651"/>
      <c r="B302" s="651"/>
      <c r="C302" s="651"/>
      <c r="D302" s="651"/>
      <c r="E302" s="651"/>
    </row>
    <row r="303" spans="1:5">
      <c r="A303" s="651"/>
      <c r="B303" s="651"/>
      <c r="C303" s="651"/>
      <c r="D303" s="651"/>
      <c r="E303" s="651"/>
    </row>
    <row r="304" spans="1:5">
      <c r="A304" s="651"/>
      <c r="B304" s="651"/>
      <c r="C304" s="651"/>
      <c r="D304" s="651"/>
      <c r="E304" s="651"/>
    </row>
    <row r="305" spans="1:5">
      <c r="A305" s="651"/>
      <c r="B305" s="651"/>
      <c r="C305" s="651"/>
      <c r="D305" s="651"/>
      <c r="E305" s="651"/>
    </row>
    <row r="306" spans="1:5">
      <c r="A306" s="651"/>
      <c r="B306" s="651"/>
      <c r="C306" s="651"/>
      <c r="D306" s="651"/>
      <c r="E306" s="651"/>
    </row>
    <row r="307" spans="1:5">
      <c r="A307" s="651"/>
      <c r="B307" s="651"/>
      <c r="C307" s="651"/>
      <c r="D307" s="651"/>
      <c r="E307" s="651"/>
    </row>
    <row r="308" spans="1:5">
      <c r="A308" s="651"/>
      <c r="B308" s="651"/>
      <c r="C308" s="651"/>
      <c r="D308" s="651"/>
      <c r="E308" s="651"/>
    </row>
    <row r="309" spans="1:5">
      <c r="A309" s="651"/>
      <c r="B309" s="651"/>
      <c r="C309" s="651"/>
      <c r="D309" s="651"/>
      <c r="E309" s="651"/>
    </row>
    <row r="310" spans="1:5">
      <c r="A310" s="651"/>
      <c r="B310" s="651"/>
      <c r="C310" s="651"/>
      <c r="D310" s="651"/>
      <c r="E310" s="651"/>
    </row>
    <row r="311" spans="1:5">
      <c r="A311" s="651"/>
      <c r="B311" s="651"/>
      <c r="C311" s="651"/>
      <c r="D311" s="651"/>
      <c r="E311" s="651"/>
    </row>
    <row r="312" spans="1:5">
      <c r="A312" s="651"/>
      <c r="B312" s="651"/>
      <c r="C312" s="651"/>
      <c r="D312" s="651"/>
      <c r="E312" s="651"/>
    </row>
    <row r="313" spans="1:5">
      <c r="A313" s="651"/>
      <c r="B313" s="651"/>
      <c r="C313" s="651"/>
      <c r="D313" s="651"/>
      <c r="E313" s="651"/>
    </row>
    <row r="314" spans="1:5">
      <c r="A314" s="651"/>
      <c r="B314" s="651"/>
      <c r="C314" s="651"/>
      <c r="D314" s="651"/>
      <c r="E314" s="651"/>
    </row>
    <row r="315" spans="1:5">
      <c r="A315" s="651"/>
      <c r="B315" s="651"/>
      <c r="C315" s="651"/>
      <c r="D315" s="651"/>
      <c r="E315" s="651"/>
    </row>
    <row r="316" spans="1:5">
      <c r="A316" s="651"/>
      <c r="B316" s="651"/>
      <c r="C316" s="651"/>
      <c r="D316" s="651"/>
      <c r="E316" s="651"/>
    </row>
    <row r="317" spans="1:5">
      <c r="A317" s="651"/>
      <c r="B317" s="651"/>
      <c r="C317" s="651"/>
      <c r="D317" s="651"/>
      <c r="E317" s="651"/>
    </row>
    <row r="318" spans="1:5">
      <c r="A318" s="651"/>
      <c r="B318" s="651"/>
      <c r="C318" s="651"/>
      <c r="D318" s="651"/>
      <c r="E318" s="651"/>
    </row>
    <row r="319" spans="1:5">
      <c r="A319" s="651"/>
      <c r="B319" s="651"/>
      <c r="C319" s="651"/>
      <c r="D319" s="651"/>
      <c r="E319" s="651"/>
    </row>
    <row r="320" spans="1:5">
      <c r="A320" s="651"/>
      <c r="B320" s="651"/>
      <c r="C320" s="651"/>
      <c r="D320" s="651"/>
      <c r="E320" s="651"/>
    </row>
    <row r="321" spans="1:5">
      <c r="A321" s="651"/>
      <c r="B321" s="651"/>
      <c r="C321" s="651"/>
      <c r="D321" s="651"/>
      <c r="E321" s="651"/>
    </row>
    <row r="322" spans="1:5">
      <c r="A322" s="651"/>
      <c r="B322" s="651"/>
      <c r="C322" s="651"/>
      <c r="D322" s="651"/>
      <c r="E322" s="651"/>
    </row>
    <row r="323" spans="1:5">
      <c r="A323" s="651"/>
      <c r="B323" s="651"/>
      <c r="C323" s="651"/>
      <c r="D323" s="651"/>
      <c r="E323" s="651"/>
    </row>
    <row r="324" spans="1:5">
      <c r="A324" s="651"/>
      <c r="B324" s="651"/>
      <c r="C324" s="651"/>
      <c r="D324" s="651"/>
      <c r="E324" s="651"/>
    </row>
    <row r="325" spans="1:5">
      <c r="A325" s="651"/>
      <c r="B325" s="651"/>
      <c r="C325" s="651"/>
      <c r="D325" s="651"/>
      <c r="E325" s="651"/>
    </row>
    <row r="326" spans="1:5">
      <c r="A326" s="651"/>
      <c r="B326" s="651"/>
      <c r="C326" s="651"/>
      <c r="D326" s="651"/>
      <c r="E326" s="651"/>
    </row>
    <row r="327" spans="1:5">
      <c r="A327" s="651"/>
      <c r="B327" s="651"/>
      <c r="C327" s="651"/>
      <c r="D327" s="651"/>
      <c r="E327" s="651"/>
    </row>
    <row r="328" spans="1:5">
      <c r="A328" s="651"/>
      <c r="B328" s="651"/>
      <c r="C328" s="651"/>
      <c r="D328" s="651"/>
      <c r="E328" s="651"/>
    </row>
    <row r="329" spans="1:5">
      <c r="A329" s="651"/>
      <c r="B329" s="651"/>
      <c r="C329" s="651"/>
      <c r="D329" s="651"/>
      <c r="E329" s="651"/>
    </row>
    <row r="330" spans="1:5">
      <c r="A330" s="651"/>
      <c r="B330" s="651"/>
      <c r="C330" s="651"/>
      <c r="D330" s="651"/>
      <c r="E330" s="651"/>
    </row>
    <row r="331" spans="1:5">
      <c r="A331" s="651"/>
      <c r="B331" s="651"/>
      <c r="C331" s="651"/>
      <c r="D331" s="651"/>
      <c r="E331" s="651"/>
    </row>
    <row r="332" spans="1:5">
      <c r="A332" s="651"/>
      <c r="B332" s="651"/>
      <c r="C332" s="651"/>
      <c r="D332" s="651"/>
      <c r="E332" s="651"/>
    </row>
    <row r="333" spans="1:5">
      <c r="A333" s="651"/>
      <c r="B333" s="651"/>
      <c r="C333" s="651"/>
      <c r="D333" s="651"/>
      <c r="E333" s="651"/>
    </row>
    <row r="334" spans="1:5">
      <c r="A334" s="651"/>
      <c r="B334" s="651"/>
      <c r="C334" s="651"/>
      <c r="D334" s="651"/>
      <c r="E334" s="651"/>
    </row>
    <row r="335" spans="1:5">
      <c r="A335" s="651"/>
      <c r="B335" s="651"/>
      <c r="C335" s="651"/>
      <c r="D335" s="651"/>
      <c r="E335" s="651"/>
    </row>
    <row r="336" spans="1:5">
      <c r="A336" s="651"/>
      <c r="B336" s="651"/>
      <c r="C336" s="651"/>
      <c r="D336" s="651"/>
      <c r="E336" s="651"/>
    </row>
    <row r="337" spans="1:5">
      <c r="A337" s="651"/>
      <c r="B337" s="651"/>
      <c r="C337" s="651"/>
      <c r="D337" s="651"/>
      <c r="E337" s="651"/>
    </row>
    <row r="338" spans="1:5">
      <c r="A338" s="651"/>
      <c r="B338" s="651"/>
      <c r="C338" s="651"/>
      <c r="D338" s="651"/>
      <c r="E338" s="651"/>
    </row>
    <row r="339" spans="1:5">
      <c r="A339" s="651"/>
      <c r="B339" s="651"/>
      <c r="C339" s="651"/>
      <c r="D339" s="651"/>
      <c r="E339" s="651"/>
    </row>
    <row r="340" spans="1:5">
      <c r="A340" s="651"/>
      <c r="B340" s="651"/>
      <c r="C340" s="651"/>
      <c r="D340" s="651"/>
      <c r="E340" s="651"/>
    </row>
    <row r="341" spans="1:5">
      <c r="A341" s="651"/>
      <c r="B341" s="651"/>
      <c r="C341" s="651"/>
      <c r="D341" s="651"/>
      <c r="E341" s="651"/>
    </row>
    <row r="342" spans="1:5">
      <c r="A342" s="651"/>
      <c r="B342" s="651"/>
      <c r="C342" s="651"/>
      <c r="D342" s="651"/>
      <c r="E342" s="651"/>
    </row>
    <row r="343" spans="1:5">
      <c r="A343" s="651"/>
      <c r="B343" s="651"/>
      <c r="C343" s="651"/>
      <c r="D343" s="651"/>
      <c r="E343" s="651"/>
    </row>
    <row r="344" spans="1:5">
      <c r="A344" s="651"/>
      <c r="B344" s="651"/>
      <c r="C344" s="651"/>
      <c r="D344" s="651"/>
      <c r="E344" s="651"/>
    </row>
    <row r="345" spans="1:5">
      <c r="A345" s="651"/>
      <c r="B345" s="651"/>
      <c r="C345" s="651"/>
      <c r="D345" s="651"/>
      <c r="E345" s="651"/>
    </row>
    <row r="346" spans="1:5">
      <c r="A346" s="651"/>
      <c r="B346" s="651"/>
      <c r="C346" s="651"/>
      <c r="D346" s="651"/>
      <c r="E346" s="651"/>
    </row>
    <row r="347" spans="1:5">
      <c r="A347" s="651"/>
      <c r="B347" s="651"/>
      <c r="C347" s="651"/>
      <c r="D347" s="651"/>
      <c r="E347" s="651"/>
    </row>
    <row r="348" spans="1:5">
      <c r="A348" s="651"/>
      <c r="B348" s="651"/>
      <c r="C348" s="651"/>
      <c r="D348" s="651"/>
      <c r="E348" s="651"/>
    </row>
    <row r="349" spans="1:5">
      <c r="A349" s="651"/>
      <c r="B349" s="651"/>
      <c r="C349" s="651"/>
      <c r="D349" s="651"/>
      <c r="E349" s="651"/>
    </row>
    <row r="350" spans="1:5">
      <c r="A350" s="651"/>
      <c r="B350" s="651"/>
      <c r="C350" s="651"/>
      <c r="D350" s="651"/>
      <c r="E350" s="651"/>
    </row>
    <row r="351" spans="1:5">
      <c r="A351" s="651"/>
      <c r="B351" s="651"/>
      <c r="C351" s="651"/>
      <c r="D351" s="651"/>
      <c r="E351" s="651"/>
    </row>
    <row r="352" spans="1:5">
      <c r="A352" s="651"/>
      <c r="B352" s="651"/>
      <c r="C352" s="651"/>
      <c r="D352" s="651"/>
      <c r="E352" s="651"/>
    </row>
    <row r="353" spans="1:5">
      <c r="A353" s="651"/>
      <c r="B353" s="651"/>
      <c r="C353" s="651"/>
      <c r="D353" s="651"/>
      <c r="E353" s="651"/>
    </row>
    <row r="354" spans="1:5">
      <c r="A354" s="651"/>
      <c r="B354" s="651"/>
      <c r="C354" s="651"/>
      <c r="D354" s="651"/>
      <c r="E354" s="651"/>
    </row>
    <row r="355" spans="1:5">
      <c r="A355" s="651"/>
      <c r="B355" s="651"/>
      <c r="C355" s="651"/>
      <c r="D355" s="651"/>
      <c r="E355" s="651"/>
    </row>
    <row r="356" spans="1:5">
      <c r="A356" s="651"/>
      <c r="B356" s="651"/>
      <c r="C356" s="651"/>
      <c r="D356" s="651"/>
      <c r="E356" s="651"/>
    </row>
    <row r="357" spans="1:5">
      <c r="A357" s="651"/>
      <c r="B357" s="651"/>
      <c r="C357" s="651"/>
      <c r="D357" s="651"/>
      <c r="E357" s="651"/>
    </row>
    <row r="358" spans="1:5">
      <c r="A358" s="651"/>
      <c r="B358" s="651"/>
      <c r="C358" s="651"/>
      <c r="D358" s="651"/>
      <c r="E358" s="651"/>
    </row>
    <row r="359" spans="1:5">
      <c r="A359" s="651"/>
      <c r="B359" s="651"/>
      <c r="C359" s="651"/>
      <c r="D359" s="651"/>
      <c r="E359" s="651"/>
    </row>
    <row r="360" spans="1:5">
      <c r="A360" s="651"/>
      <c r="B360" s="651"/>
      <c r="C360" s="651"/>
      <c r="D360" s="651"/>
      <c r="E360" s="651"/>
    </row>
    <row r="361" spans="1:5">
      <c r="A361" s="651"/>
      <c r="B361" s="651"/>
      <c r="C361" s="651"/>
      <c r="D361" s="651"/>
      <c r="E361" s="651"/>
    </row>
    <row r="362" spans="1:5">
      <c r="A362" s="651"/>
      <c r="B362" s="651"/>
      <c r="C362" s="651"/>
      <c r="D362" s="651"/>
      <c r="E362" s="651"/>
    </row>
    <row r="363" spans="1:5">
      <c r="A363" s="651"/>
      <c r="B363" s="651"/>
      <c r="C363" s="651"/>
      <c r="D363" s="651"/>
      <c r="E363" s="651"/>
    </row>
    <row r="364" spans="1:5">
      <c r="A364" s="651"/>
      <c r="B364" s="651"/>
      <c r="C364" s="651"/>
      <c r="D364" s="651"/>
      <c r="E364" s="651"/>
    </row>
    <row r="365" spans="1:5">
      <c r="A365" s="651"/>
      <c r="B365" s="651"/>
      <c r="C365" s="651"/>
      <c r="D365" s="651"/>
      <c r="E365" s="651"/>
    </row>
    <row r="366" spans="1:5">
      <c r="A366" s="651"/>
      <c r="B366" s="651"/>
      <c r="C366" s="651"/>
      <c r="D366" s="651"/>
      <c r="E366" s="651"/>
    </row>
    <row r="367" spans="1:5">
      <c r="A367" s="651"/>
      <c r="B367" s="651"/>
      <c r="C367" s="651"/>
      <c r="D367" s="651"/>
      <c r="E367" s="651"/>
    </row>
    <row r="368" spans="1:5">
      <c r="A368" s="651"/>
      <c r="B368" s="651"/>
      <c r="C368" s="651"/>
      <c r="D368" s="651"/>
      <c r="E368" s="651"/>
    </row>
    <row r="369" spans="1:5">
      <c r="A369" s="651"/>
      <c r="B369" s="651"/>
      <c r="C369" s="651"/>
      <c r="D369" s="651"/>
      <c r="E369" s="651"/>
    </row>
    <row r="370" spans="1:5">
      <c r="A370" s="651"/>
      <c r="B370" s="651"/>
      <c r="C370" s="651"/>
      <c r="D370" s="651"/>
      <c r="E370" s="651"/>
    </row>
    <row r="371" spans="1:5">
      <c r="A371" s="651"/>
      <c r="B371" s="651"/>
      <c r="C371" s="651"/>
      <c r="D371" s="651"/>
      <c r="E371" s="651"/>
    </row>
    <row r="372" spans="1:5">
      <c r="A372" s="651"/>
      <c r="B372" s="651"/>
      <c r="C372" s="651"/>
      <c r="D372" s="651"/>
      <c r="E372" s="651"/>
    </row>
    <row r="373" spans="1:5">
      <c r="A373" s="651"/>
      <c r="B373" s="651"/>
      <c r="C373" s="651"/>
      <c r="D373" s="651"/>
      <c r="E373" s="651"/>
    </row>
    <row r="374" spans="1:5">
      <c r="A374" s="651"/>
      <c r="B374" s="651"/>
      <c r="C374" s="651"/>
      <c r="D374" s="651"/>
      <c r="E374" s="651"/>
    </row>
    <row r="375" spans="1:5">
      <c r="A375" s="651"/>
      <c r="B375" s="651"/>
      <c r="C375" s="651"/>
      <c r="D375" s="651"/>
      <c r="E375" s="651"/>
    </row>
    <row r="376" spans="1:5">
      <c r="A376" s="651"/>
      <c r="B376" s="651"/>
      <c r="C376" s="651"/>
      <c r="D376" s="651"/>
      <c r="E376" s="651"/>
    </row>
    <row r="377" spans="1:5">
      <c r="A377" s="651"/>
      <c r="B377" s="651"/>
      <c r="C377" s="651"/>
      <c r="D377" s="651"/>
      <c r="E377" s="651"/>
    </row>
    <row r="378" spans="1:5">
      <c r="A378" s="651"/>
      <c r="B378" s="651"/>
      <c r="C378" s="651"/>
      <c r="D378" s="651"/>
      <c r="E378" s="651"/>
    </row>
    <row r="379" spans="1:5">
      <c r="A379" s="651"/>
      <c r="B379" s="651"/>
      <c r="C379" s="651"/>
      <c r="D379" s="651"/>
      <c r="E379" s="651"/>
    </row>
    <row r="380" spans="1:5">
      <c r="A380" s="651"/>
      <c r="B380" s="651"/>
      <c r="C380" s="651"/>
      <c r="D380" s="651"/>
      <c r="E380" s="651"/>
    </row>
    <row r="381" spans="1:5">
      <c r="A381" s="651"/>
      <c r="B381" s="651"/>
      <c r="C381" s="651"/>
      <c r="D381" s="651"/>
      <c r="E381" s="651"/>
    </row>
    <row r="382" spans="1:5">
      <c r="A382" s="651"/>
      <c r="B382" s="651"/>
      <c r="C382" s="651"/>
      <c r="D382" s="651"/>
      <c r="E382" s="651"/>
    </row>
    <row r="383" spans="1:5">
      <c r="A383" s="651"/>
      <c r="B383" s="651"/>
      <c r="C383" s="651"/>
      <c r="D383" s="651"/>
      <c r="E383" s="651"/>
    </row>
    <row r="384" spans="1:5">
      <c r="A384" s="651"/>
      <c r="B384" s="651"/>
      <c r="C384" s="651"/>
      <c r="D384" s="651"/>
      <c r="E384" s="651"/>
    </row>
    <row r="385" spans="1:5">
      <c r="A385" s="651"/>
      <c r="B385" s="651"/>
      <c r="C385" s="651"/>
      <c r="D385" s="651"/>
      <c r="E385" s="651"/>
    </row>
    <row r="386" spans="1:5">
      <c r="A386" s="651"/>
      <c r="B386" s="651"/>
      <c r="C386" s="651"/>
      <c r="D386" s="651"/>
      <c r="E386" s="651"/>
    </row>
    <row r="387" spans="1:5">
      <c r="A387" s="651"/>
      <c r="B387" s="651"/>
      <c r="C387" s="651"/>
      <c r="D387" s="651"/>
      <c r="E387" s="651"/>
    </row>
    <row r="388" spans="1:5">
      <c r="A388" s="651"/>
      <c r="B388" s="651"/>
      <c r="C388" s="651"/>
      <c r="D388" s="651"/>
      <c r="E388" s="651"/>
    </row>
    <row r="389" spans="1:5">
      <c r="A389" s="651"/>
      <c r="B389" s="651"/>
      <c r="C389" s="651"/>
      <c r="D389" s="651"/>
      <c r="E389" s="651"/>
    </row>
    <row r="390" spans="1:5">
      <c r="A390" s="651"/>
      <c r="B390" s="651"/>
      <c r="C390" s="651"/>
      <c r="D390" s="651"/>
      <c r="E390" s="651"/>
    </row>
    <row r="391" spans="1:5">
      <c r="A391" s="651"/>
      <c r="B391" s="651"/>
      <c r="C391" s="651"/>
      <c r="D391" s="651"/>
      <c r="E391" s="651"/>
    </row>
    <row r="392" spans="1:5">
      <c r="A392" s="651"/>
      <c r="B392" s="651"/>
      <c r="C392" s="651"/>
      <c r="D392" s="651"/>
      <c r="E392" s="651"/>
    </row>
    <row r="393" spans="1:5">
      <c r="A393" s="651"/>
      <c r="B393" s="651"/>
      <c r="C393" s="651"/>
      <c r="D393" s="651"/>
      <c r="E393" s="651"/>
    </row>
    <row r="394" spans="1:5">
      <c r="A394" s="651"/>
      <c r="B394" s="651"/>
      <c r="C394" s="651"/>
      <c r="D394" s="651"/>
      <c r="E394" s="651"/>
    </row>
    <row r="395" spans="1:5">
      <c r="A395" s="651"/>
      <c r="B395" s="651"/>
      <c r="C395" s="651"/>
      <c r="D395" s="651"/>
      <c r="E395" s="651"/>
    </row>
    <row r="396" spans="1:5">
      <c r="A396" s="651"/>
      <c r="B396" s="651"/>
      <c r="C396" s="651"/>
      <c r="D396" s="651"/>
      <c r="E396" s="651"/>
    </row>
    <row r="397" spans="1:5">
      <c r="A397" s="651"/>
      <c r="B397" s="651"/>
      <c r="C397" s="651"/>
      <c r="D397" s="651"/>
      <c r="E397" s="651"/>
    </row>
    <row r="398" spans="1:5">
      <c r="A398" s="651"/>
      <c r="B398" s="651"/>
      <c r="C398" s="651"/>
      <c r="D398" s="651"/>
      <c r="E398" s="651"/>
    </row>
    <row r="399" spans="1:5">
      <c r="A399" s="651"/>
      <c r="B399" s="651"/>
      <c r="C399" s="651"/>
      <c r="D399" s="651"/>
      <c r="E399" s="651"/>
    </row>
    <row r="400" spans="1:5">
      <c r="A400" s="651"/>
      <c r="B400" s="651"/>
      <c r="C400" s="651"/>
      <c r="D400" s="651"/>
      <c r="E400" s="651"/>
    </row>
    <row r="401" spans="1:5">
      <c r="A401" s="651"/>
      <c r="B401" s="651"/>
      <c r="C401" s="651"/>
      <c r="D401" s="651"/>
      <c r="E401" s="651"/>
    </row>
    <row r="402" spans="1:5">
      <c r="A402" s="651"/>
      <c r="B402" s="651"/>
      <c r="C402" s="651"/>
      <c r="D402" s="651"/>
      <c r="E402" s="651"/>
    </row>
    <row r="403" spans="1:5">
      <c r="A403" s="651"/>
      <c r="B403" s="651"/>
      <c r="C403" s="651"/>
      <c r="D403" s="651"/>
      <c r="E403" s="651"/>
    </row>
    <row r="404" spans="1:5">
      <c r="A404" s="651"/>
      <c r="B404" s="651"/>
      <c r="C404" s="651"/>
      <c r="D404" s="651"/>
      <c r="E404" s="651"/>
    </row>
    <row r="405" spans="1:5">
      <c r="A405" s="651"/>
      <c r="B405" s="651"/>
      <c r="C405" s="651"/>
      <c r="D405" s="651"/>
      <c r="E405" s="651"/>
    </row>
    <row r="406" spans="1:5">
      <c r="A406" s="651"/>
      <c r="B406" s="651"/>
      <c r="C406" s="651"/>
      <c r="D406" s="651"/>
      <c r="E406" s="651"/>
    </row>
    <row r="407" spans="1:5">
      <c r="A407" s="651"/>
      <c r="B407" s="651"/>
      <c r="C407" s="651"/>
      <c r="D407" s="651"/>
      <c r="E407" s="651"/>
    </row>
    <row r="408" spans="1:5">
      <c r="A408" s="651"/>
      <c r="B408" s="651"/>
      <c r="C408" s="651"/>
      <c r="D408" s="651"/>
      <c r="E408" s="651"/>
    </row>
    <row r="409" spans="1:5">
      <c r="A409" s="651"/>
      <c r="B409" s="651"/>
      <c r="C409" s="651"/>
      <c r="D409" s="651"/>
      <c r="E409" s="651"/>
    </row>
    <row r="410" spans="1:5">
      <c r="A410" s="651"/>
      <c r="B410" s="651"/>
      <c r="C410" s="651"/>
      <c r="D410" s="651"/>
      <c r="E410" s="651"/>
    </row>
    <row r="411" spans="1:5">
      <c r="A411" s="651"/>
      <c r="B411" s="651"/>
      <c r="C411" s="651"/>
      <c r="D411" s="651"/>
      <c r="E411" s="651"/>
    </row>
    <row r="412" spans="1:5">
      <c r="A412" s="651"/>
      <c r="B412" s="651"/>
      <c r="C412" s="651"/>
      <c r="D412" s="651"/>
      <c r="E412" s="651"/>
    </row>
    <row r="413" spans="1:5">
      <c r="A413" s="651"/>
      <c r="B413" s="651"/>
      <c r="C413" s="651"/>
      <c r="D413" s="651"/>
      <c r="E413" s="651"/>
    </row>
    <row r="414" spans="1:5">
      <c r="A414" s="651"/>
      <c r="B414" s="651"/>
      <c r="C414" s="651"/>
      <c r="D414" s="651"/>
      <c r="E414" s="651"/>
    </row>
    <row r="415" spans="1:5">
      <c r="A415" s="651"/>
      <c r="B415" s="651"/>
      <c r="C415" s="651"/>
      <c r="D415" s="651"/>
      <c r="E415" s="651"/>
    </row>
    <row r="416" spans="1:5">
      <c r="A416" s="651"/>
      <c r="B416" s="651"/>
      <c r="C416" s="651"/>
      <c r="D416" s="651"/>
      <c r="E416" s="651"/>
    </row>
    <row r="417" spans="1:5">
      <c r="A417" s="651"/>
      <c r="B417" s="651"/>
      <c r="C417" s="651"/>
      <c r="D417" s="651"/>
      <c r="E417" s="651"/>
    </row>
    <row r="418" spans="1:5">
      <c r="A418" s="651"/>
      <c r="B418" s="651"/>
      <c r="C418" s="651"/>
      <c r="D418" s="651"/>
      <c r="E418" s="651"/>
    </row>
    <row r="419" spans="1:5">
      <c r="A419" s="651"/>
      <c r="B419" s="651"/>
      <c r="C419" s="651"/>
      <c r="D419" s="651"/>
      <c r="E419" s="651"/>
    </row>
    <row r="420" spans="1:5">
      <c r="A420" s="651"/>
      <c r="B420" s="651"/>
      <c r="C420" s="651"/>
      <c r="D420" s="651"/>
      <c r="E420" s="651"/>
    </row>
    <row r="421" spans="1:5">
      <c r="A421" s="651"/>
      <c r="B421" s="651"/>
      <c r="C421" s="651"/>
      <c r="D421" s="651"/>
      <c r="E421" s="651"/>
    </row>
    <row r="422" spans="1:5">
      <c r="A422" s="651"/>
      <c r="B422" s="651"/>
      <c r="C422" s="651"/>
      <c r="D422" s="651"/>
      <c r="E422" s="651"/>
    </row>
    <row r="423" spans="1:5">
      <c r="A423" s="651"/>
      <c r="B423" s="651"/>
      <c r="C423" s="651"/>
      <c r="D423" s="651"/>
      <c r="E423" s="651"/>
    </row>
    <row r="424" spans="1:5">
      <c r="A424" s="651"/>
      <c r="B424" s="651"/>
      <c r="C424" s="651"/>
      <c r="D424" s="651"/>
      <c r="E424" s="651"/>
    </row>
    <row r="425" spans="1:5">
      <c r="A425" s="651"/>
      <c r="B425" s="651"/>
      <c r="C425" s="651"/>
      <c r="D425" s="651"/>
      <c r="E425" s="651"/>
    </row>
    <row r="426" spans="1:5">
      <c r="A426" s="651"/>
      <c r="B426" s="651"/>
      <c r="C426" s="651"/>
      <c r="D426" s="651"/>
      <c r="E426" s="651"/>
    </row>
    <row r="427" spans="1:5">
      <c r="A427" s="651"/>
      <c r="B427" s="651"/>
      <c r="C427" s="651"/>
      <c r="D427" s="651"/>
      <c r="E427" s="651"/>
    </row>
    <row r="428" spans="1:5">
      <c r="A428" s="651"/>
      <c r="B428" s="651"/>
      <c r="C428" s="651"/>
      <c r="D428" s="651"/>
      <c r="E428" s="651"/>
    </row>
    <row r="429" spans="1:5">
      <c r="A429" s="651"/>
      <c r="B429" s="651"/>
      <c r="C429" s="651"/>
      <c r="D429" s="651"/>
      <c r="E429" s="651"/>
    </row>
    <row r="430" spans="1:5">
      <c r="A430" s="651"/>
      <c r="B430" s="651"/>
      <c r="C430" s="651"/>
      <c r="D430" s="651"/>
      <c r="E430" s="651"/>
    </row>
    <row r="431" spans="1:5">
      <c r="A431" s="651"/>
      <c r="B431" s="651"/>
      <c r="C431" s="651"/>
      <c r="D431" s="651"/>
      <c r="E431" s="651"/>
    </row>
    <row r="432" spans="1:5">
      <c r="A432" s="651"/>
      <c r="B432" s="651"/>
      <c r="C432" s="651"/>
      <c r="D432" s="651"/>
      <c r="E432" s="651"/>
    </row>
    <row r="433" spans="1:5">
      <c r="A433" s="651"/>
      <c r="B433" s="651"/>
      <c r="C433" s="651"/>
      <c r="D433" s="651"/>
      <c r="E433" s="651"/>
    </row>
    <row r="434" spans="1:5">
      <c r="A434" s="651"/>
      <c r="B434" s="651"/>
      <c r="C434" s="651"/>
      <c r="D434" s="651"/>
      <c r="E434" s="651"/>
    </row>
    <row r="435" spans="1:5">
      <c r="A435" s="651"/>
      <c r="B435" s="651"/>
      <c r="C435" s="651"/>
      <c r="D435" s="651"/>
      <c r="E435" s="651"/>
    </row>
    <row r="436" spans="1:5">
      <c r="A436" s="651"/>
      <c r="B436" s="651"/>
      <c r="C436" s="651"/>
      <c r="D436" s="651"/>
      <c r="E436" s="651"/>
    </row>
    <row r="437" spans="1:5">
      <c r="A437" s="651"/>
      <c r="B437" s="651"/>
      <c r="C437" s="651"/>
      <c r="D437" s="651"/>
      <c r="E437" s="651"/>
    </row>
    <row r="438" spans="1:5">
      <c r="A438" s="651"/>
      <c r="B438" s="651"/>
      <c r="C438" s="651"/>
      <c r="D438" s="651"/>
      <c r="E438" s="651"/>
    </row>
    <row r="439" spans="1:5">
      <c r="A439" s="651"/>
      <c r="B439" s="651"/>
      <c r="C439" s="651"/>
      <c r="D439" s="651"/>
      <c r="E439" s="651"/>
    </row>
    <row r="440" spans="1:5">
      <c r="A440" s="651"/>
      <c r="B440" s="651"/>
      <c r="C440" s="651"/>
      <c r="D440" s="651"/>
      <c r="E440" s="651"/>
    </row>
    <row r="441" spans="1:5">
      <c r="A441" s="651"/>
      <c r="B441" s="651"/>
      <c r="C441" s="651"/>
      <c r="D441" s="651"/>
      <c r="E441" s="651"/>
    </row>
    <row r="442" spans="1:5">
      <c r="A442" s="651"/>
      <c r="B442" s="651"/>
      <c r="C442" s="651"/>
      <c r="D442" s="651"/>
      <c r="E442" s="651"/>
    </row>
    <row r="443" spans="1:5">
      <c r="A443" s="651"/>
      <c r="B443" s="651"/>
      <c r="C443" s="651"/>
      <c r="D443" s="651"/>
      <c r="E443" s="651"/>
    </row>
    <row r="444" spans="1:5">
      <c r="A444" s="651"/>
      <c r="B444" s="651"/>
      <c r="C444" s="651"/>
      <c r="D444" s="651"/>
      <c r="E444" s="651"/>
    </row>
    <row r="445" spans="1:5">
      <c r="A445" s="651"/>
      <c r="B445" s="651"/>
      <c r="C445" s="651"/>
      <c r="D445" s="651"/>
      <c r="E445" s="651"/>
    </row>
    <row r="446" spans="1:5">
      <c r="A446" s="651"/>
      <c r="B446" s="651"/>
      <c r="C446" s="651"/>
      <c r="D446" s="651"/>
      <c r="E446" s="651"/>
    </row>
    <row r="447" spans="1:5">
      <c r="A447" s="651"/>
      <c r="B447" s="651"/>
      <c r="C447" s="651"/>
      <c r="D447" s="651"/>
      <c r="E447" s="651"/>
    </row>
    <row r="448" spans="1:5">
      <c r="A448" s="651"/>
      <c r="B448" s="651"/>
      <c r="C448" s="651"/>
      <c r="D448" s="651"/>
      <c r="E448" s="651"/>
    </row>
    <row r="449" spans="1:5">
      <c r="A449" s="651"/>
      <c r="B449" s="651"/>
      <c r="C449" s="651"/>
      <c r="D449" s="651"/>
      <c r="E449" s="651"/>
    </row>
    <row r="450" spans="1:5">
      <c r="A450" s="651"/>
      <c r="B450" s="651"/>
      <c r="C450" s="651"/>
      <c r="D450" s="651"/>
      <c r="E450" s="651"/>
    </row>
    <row r="451" spans="1:5">
      <c r="A451" s="651"/>
      <c r="B451" s="651"/>
      <c r="C451" s="651"/>
      <c r="D451" s="651"/>
      <c r="E451" s="651"/>
    </row>
    <row r="452" spans="1:5">
      <c r="A452" s="651"/>
      <c r="B452" s="651"/>
      <c r="C452" s="651"/>
      <c r="D452" s="651"/>
      <c r="E452" s="651"/>
    </row>
    <row r="453" spans="1:5">
      <c r="A453" s="651"/>
      <c r="B453" s="651"/>
      <c r="C453" s="651"/>
      <c r="D453" s="651"/>
      <c r="E453" s="651"/>
    </row>
    <row r="454" spans="1:5">
      <c r="A454" s="651"/>
      <c r="B454" s="651"/>
      <c r="C454" s="651"/>
      <c r="D454" s="651"/>
      <c r="E454" s="651"/>
    </row>
    <row r="455" spans="1:5">
      <c r="A455" s="651"/>
      <c r="B455" s="651"/>
      <c r="C455" s="651"/>
      <c r="D455" s="651"/>
      <c r="E455" s="651"/>
    </row>
    <row r="456" spans="1:5">
      <c r="A456" s="651"/>
      <c r="B456" s="651"/>
      <c r="C456" s="651"/>
      <c r="D456" s="651"/>
      <c r="E456" s="651"/>
    </row>
    <row r="457" spans="1:5">
      <c r="A457" s="651"/>
      <c r="B457" s="651"/>
      <c r="C457" s="651"/>
      <c r="D457" s="651"/>
      <c r="E457" s="651"/>
    </row>
    <row r="458" spans="1:5">
      <c r="A458" s="651"/>
      <c r="B458" s="651"/>
      <c r="C458" s="651"/>
      <c r="D458" s="651"/>
      <c r="E458" s="651"/>
    </row>
    <row r="459" spans="1:5">
      <c r="A459" s="651"/>
      <c r="B459" s="651"/>
      <c r="C459" s="651"/>
      <c r="D459" s="651"/>
      <c r="E459" s="651"/>
    </row>
    <row r="460" spans="1:5">
      <c r="A460" s="651"/>
      <c r="B460" s="651"/>
      <c r="C460" s="651"/>
      <c r="D460" s="651"/>
      <c r="E460" s="651"/>
    </row>
    <row r="461" spans="1:5">
      <c r="A461" s="651"/>
      <c r="B461" s="651"/>
      <c r="C461" s="651"/>
      <c r="D461" s="651"/>
      <c r="E461" s="651"/>
    </row>
    <row r="462" spans="1:5">
      <c r="A462" s="651"/>
      <c r="B462" s="651"/>
      <c r="C462" s="651"/>
      <c r="D462" s="651"/>
      <c r="E462" s="651"/>
    </row>
    <row r="463" spans="1:5">
      <c r="A463" s="651"/>
      <c r="B463" s="651"/>
      <c r="C463" s="651"/>
      <c r="D463" s="651"/>
      <c r="E463" s="651"/>
    </row>
    <row r="464" spans="1:5">
      <c r="A464" s="651"/>
      <c r="B464" s="651"/>
      <c r="C464" s="651"/>
      <c r="D464" s="651"/>
      <c r="E464" s="651"/>
    </row>
    <row r="465" spans="1:5">
      <c r="A465" s="651"/>
      <c r="B465" s="651"/>
      <c r="C465" s="651"/>
      <c r="D465" s="651"/>
      <c r="E465" s="651"/>
    </row>
    <row r="466" spans="1:5">
      <c r="A466" s="651"/>
      <c r="B466" s="651"/>
      <c r="C466" s="651"/>
      <c r="D466" s="651"/>
      <c r="E466" s="651"/>
    </row>
    <row r="467" spans="1:5">
      <c r="A467" s="651"/>
      <c r="B467" s="651"/>
      <c r="C467" s="651"/>
      <c r="D467" s="651"/>
      <c r="E467" s="651"/>
    </row>
    <row r="468" spans="1:5">
      <c r="A468" s="651"/>
      <c r="B468" s="651"/>
      <c r="C468" s="651"/>
      <c r="D468" s="651"/>
      <c r="E468" s="651"/>
    </row>
    <row r="469" spans="1:5">
      <c r="A469" s="651"/>
      <c r="B469" s="651"/>
      <c r="C469" s="651"/>
      <c r="D469" s="651"/>
      <c r="E469" s="651"/>
    </row>
    <row r="470" spans="1:5">
      <c r="A470" s="651"/>
      <c r="B470" s="651"/>
      <c r="C470" s="651"/>
      <c r="D470" s="651"/>
      <c r="E470" s="651"/>
    </row>
    <row r="471" spans="1:5">
      <c r="A471" s="651"/>
      <c r="B471" s="651"/>
      <c r="C471" s="651"/>
      <c r="D471" s="651"/>
      <c r="E471" s="651"/>
    </row>
    <row r="472" spans="1:5">
      <c r="A472" s="651"/>
      <c r="B472" s="651"/>
      <c r="C472" s="651"/>
      <c r="D472" s="651"/>
      <c r="E472" s="651"/>
    </row>
    <row r="473" spans="1:5">
      <c r="A473" s="651"/>
      <c r="B473" s="651"/>
      <c r="C473" s="651"/>
      <c r="D473" s="651"/>
      <c r="E473" s="651"/>
    </row>
    <row r="474" spans="1:5">
      <c r="A474" s="651"/>
      <c r="B474" s="651"/>
      <c r="C474" s="651"/>
      <c r="D474" s="651"/>
      <c r="E474" s="651"/>
    </row>
    <row r="475" spans="1:5">
      <c r="A475" s="651"/>
      <c r="B475" s="651"/>
      <c r="C475" s="651"/>
      <c r="D475" s="651"/>
      <c r="E475" s="651"/>
    </row>
    <row r="476" spans="1:5">
      <c r="A476" s="651"/>
      <c r="B476" s="651"/>
      <c r="C476" s="651"/>
      <c r="D476" s="651"/>
      <c r="E476" s="651"/>
    </row>
    <row r="477" spans="1:5">
      <c r="A477" s="651"/>
      <c r="B477" s="651"/>
      <c r="C477" s="651"/>
      <c r="D477" s="651"/>
      <c r="E477" s="651"/>
    </row>
    <row r="478" spans="1:5">
      <c r="A478" s="651"/>
      <c r="B478" s="651"/>
      <c r="C478" s="651"/>
      <c r="D478" s="651"/>
      <c r="E478" s="651"/>
    </row>
    <row r="479" spans="1:5">
      <c r="A479" s="651"/>
      <c r="B479" s="651"/>
      <c r="C479" s="651"/>
      <c r="D479" s="651"/>
      <c r="E479" s="651"/>
    </row>
    <row r="480" spans="1:5">
      <c r="A480" s="651"/>
      <c r="B480" s="651"/>
      <c r="C480" s="651"/>
      <c r="D480" s="651"/>
      <c r="E480" s="651"/>
    </row>
    <row r="481" spans="1:5">
      <c r="A481" s="651"/>
      <c r="B481" s="651"/>
      <c r="C481" s="651"/>
      <c r="D481" s="651"/>
      <c r="E481" s="651"/>
    </row>
    <row r="482" spans="1:5">
      <c r="A482" s="651"/>
      <c r="B482" s="651"/>
      <c r="C482" s="651"/>
      <c r="D482" s="651"/>
      <c r="E482" s="651"/>
    </row>
    <row r="483" spans="1:5">
      <c r="A483" s="651"/>
      <c r="B483" s="651"/>
      <c r="C483" s="651"/>
      <c r="D483" s="651"/>
      <c r="E483" s="651"/>
    </row>
    <row r="484" spans="1:5">
      <c r="A484" s="651"/>
      <c r="B484" s="651"/>
      <c r="C484" s="651"/>
      <c r="D484" s="651"/>
      <c r="E484" s="651"/>
    </row>
    <row r="485" spans="1:5">
      <c r="A485" s="651"/>
      <c r="B485" s="651"/>
      <c r="C485" s="651"/>
      <c r="D485" s="651"/>
      <c r="E485" s="651"/>
    </row>
    <row r="486" spans="1:5">
      <c r="A486" s="651"/>
      <c r="B486" s="651"/>
      <c r="C486" s="651"/>
      <c r="D486" s="651"/>
      <c r="E486" s="651"/>
    </row>
    <row r="487" spans="1:5">
      <c r="A487" s="651"/>
      <c r="B487" s="651"/>
      <c r="C487" s="651"/>
      <c r="D487" s="651"/>
      <c r="E487" s="651"/>
    </row>
    <row r="488" spans="1:5">
      <c r="A488" s="651"/>
      <c r="B488" s="651"/>
      <c r="C488" s="651"/>
      <c r="D488" s="651"/>
      <c r="E488" s="651"/>
    </row>
    <row r="489" spans="1:5">
      <c r="A489" s="651"/>
      <c r="B489" s="651"/>
      <c r="C489" s="651"/>
      <c r="D489" s="651"/>
      <c r="E489" s="651"/>
    </row>
    <row r="490" spans="1:5">
      <c r="A490" s="651"/>
      <c r="B490" s="651"/>
      <c r="C490" s="651"/>
      <c r="D490" s="651"/>
      <c r="E490" s="651"/>
    </row>
    <row r="491" spans="1:5">
      <c r="A491" s="651"/>
      <c r="B491" s="651"/>
      <c r="C491" s="651"/>
      <c r="D491" s="651"/>
      <c r="E491" s="651"/>
    </row>
    <row r="492" spans="1:5">
      <c r="A492" s="651"/>
      <c r="B492" s="651"/>
      <c r="C492" s="651"/>
      <c r="D492" s="651"/>
      <c r="E492" s="651"/>
    </row>
    <row r="493" spans="1:5">
      <c r="A493" s="651"/>
      <c r="B493" s="651"/>
      <c r="C493" s="651"/>
      <c r="D493" s="651"/>
      <c r="E493" s="651"/>
    </row>
    <row r="494" spans="1:5">
      <c r="A494" s="651"/>
      <c r="B494" s="651"/>
      <c r="C494" s="651"/>
      <c r="D494" s="651"/>
      <c r="E494" s="651"/>
    </row>
    <row r="495" spans="1:5">
      <c r="A495" s="651"/>
      <c r="B495" s="651"/>
      <c r="C495" s="651"/>
      <c r="D495" s="651"/>
      <c r="E495" s="651"/>
    </row>
    <row r="496" spans="1:5">
      <c r="A496" s="651"/>
      <c r="B496" s="651"/>
      <c r="C496" s="651"/>
      <c r="D496" s="651"/>
      <c r="E496" s="651"/>
    </row>
    <row r="497" spans="1:5">
      <c r="A497" s="651"/>
      <c r="B497" s="651"/>
      <c r="C497" s="651"/>
      <c r="D497" s="651"/>
      <c r="E497" s="651"/>
    </row>
    <row r="498" spans="1:5">
      <c r="A498" s="651"/>
      <c r="B498" s="651"/>
      <c r="C498" s="651"/>
      <c r="D498" s="651"/>
      <c r="E498" s="651"/>
    </row>
    <row r="499" spans="1:5">
      <c r="A499" s="651"/>
      <c r="B499" s="651"/>
      <c r="C499" s="651"/>
      <c r="D499" s="651"/>
      <c r="E499" s="651"/>
    </row>
    <row r="500" spans="1:5">
      <c r="A500" s="651"/>
      <c r="B500" s="651"/>
      <c r="C500" s="651"/>
      <c r="D500" s="651"/>
      <c r="E500" s="651"/>
    </row>
    <row r="501" spans="1:5">
      <c r="A501" s="651"/>
      <c r="B501" s="651"/>
      <c r="C501" s="651"/>
      <c r="D501" s="651"/>
      <c r="E501" s="651"/>
    </row>
    <row r="502" spans="1:5">
      <c r="A502" s="651"/>
      <c r="B502" s="651"/>
      <c r="C502" s="651"/>
      <c r="D502" s="651"/>
      <c r="E502" s="651"/>
    </row>
    <row r="503" spans="1:5">
      <c r="A503" s="651"/>
      <c r="B503" s="651"/>
      <c r="C503" s="651"/>
      <c r="D503" s="651"/>
      <c r="E503" s="651"/>
    </row>
    <row r="504" spans="1:5">
      <c r="A504" s="651"/>
      <c r="B504" s="651"/>
      <c r="C504" s="651"/>
      <c r="D504" s="651"/>
      <c r="E504" s="651"/>
    </row>
    <row r="505" spans="1:5">
      <c r="A505" s="651"/>
      <c r="B505" s="651"/>
      <c r="C505" s="651"/>
      <c r="D505" s="651"/>
      <c r="E505" s="651"/>
    </row>
    <row r="506" spans="1:5">
      <c r="A506" s="651"/>
      <c r="B506" s="651"/>
      <c r="C506" s="651"/>
      <c r="D506" s="651"/>
      <c r="E506" s="651"/>
    </row>
    <row r="507" spans="1:5">
      <c r="A507" s="651"/>
      <c r="B507" s="651"/>
      <c r="C507" s="651"/>
      <c r="D507" s="651"/>
      <c r="E507" s="651"/>
    </row>
    <row r="508" spans="1:5">
      <c r="A508" s="651"/>
      <c r="B508" s="651"/>
      <c r="C508" s="651"/>
      <c r="D508" s="651"/>
      <c r="E508" s="651"/>
    </row>
    <row r="509" spans="1:5">
      <c r="A509" s="651"/>
      <c r="B509" s="651"/>
      <c r="C509" s="651"/>
      <c r="D509" s="651"/>
      <c r="E509" s="651"/>
    </row>
    <row r="510" spans="1:5">
      <c r="A510" s="651"/>
      <c r="B510" s="651"/>
      <c r="C510" s="651"/>
      <c r="D510" s="651"/>
      <c r="E510" s="651"/>
    </row>
    <row r="511" spans="1:5">
      <c r="A511" s="651"/>
      <c r="B511" s="651"/>
      <c r="C511" s="651"/>
      <c r="D511" s="651"/>
      <c r="E511" s="651"/>
    </row>
    <row r="512" spans="1:5">
      <c r="A512" s="651"/>
      <c r="B512" s="651"/>
      <c r="C512" s="651"/>
      <c r="D512" s="651"/>
      <c r="E512" s="651"/>
    </row>
    <row r="513" spans="1:5">
      <c r="A513" s="651"/>
      <c r="B513" s="651"/>
      <c r="C513" s="651"/>
      <c r="D513" s="651"/>
      <c r="E513" s="651"/>
    </row>
    <row r="514" spans="1:5">
      <c r="A514" s="651"/>
      <c r="B514" s="651"/>
      <c r="C514" s="651"/>
      <c r="D514" s="651"/>
      <c r="E514" s="651"/>
    </row>
    <row r="515" spans="1:5">
      <c r="A515" s="651"/>
      <c r="B515" s="651"/>
      <c r="C515" s="651"/>
      <c r="D515" s="651"/>
      <c r="E515" s="651"/>
    </row>
    <row r="516" spans="1:5">
      <c r="A516" s="651"/>
      <c r="B516" s="651"/>
      <c r="C516" s="651"/>
      <c r="D516" s="651"/>
      <c r="E516" s="651"/>
    </row>
    <row r="517" spans="1:5">
      <c r="A517" s="651"/>
      <c r="B517" s="651"/>
      <c r="C517" s="651"/>
      <c r="D517" s="651"/>
      <c r="E517" s="651"/>
    </row>
    <row r="518" spans="1:5">
      <c r="A518" s="651"/>
      <c r="B518" s="651"/>
      <c r="C518" s="651"/>
      <c r="D518" s="651"/>
      <c r="E518" s="651"/>
    </row>
    <row r="519" spans="1:5">
      <c r="A519" s="651"/>
      <c r="B519" s="651"/>
      <c r="C519" s="651"/>
      <c r="D519" s="651"/>
      <c r="E519" s="651"/>
    </row>
    <row r="520" spans="1:5">
      <c r="A520" s="651"/>
      <c r="B520" s="651"/>
      <c r="C520" s="651"/>
      <c r="D520" s="651"/>
      <c r="E520" s="651"/>
    </row>
    <row r="521" spans="1:5">
      <c r="A521" s="651"/>
      <c r="B521" s="651"/>
      <c r="C521" s="651"/>
      <c r="D521" s="651"/>
      <c r="E521" s="651"/>
    </row>
    <row r="522" spans="1:5">
      <c r="A522" s="651"/>
      <c r="B522" s="651"/>
      <c r="C522" s="651"/>
      <c r="D522" s="651"/>
      <c r="E522" s="651"/>
    </row>
    <row r="523" spans="1:5">
      <c r="A523" s="651"/>
      <c r="B523" s="651"/>
      <c r="C523" s="651"/>
      <c r="D523" s="651"/>
      <c r="E523" s="651"/>
    </row>
    <row r="524" spans="1:5">
      <c r="A524" s="651"/>
      <c r="B524" s="651"/>
      <c r="C524" s="651"/>
      <c r="D524" s="651"/>
      <c r="E524" s="651"/>
    </row>
    <row r="525" spans="1:5">
      <c r="A525" s="651"/>
      <c r="B525" s="651"/>
      <c r="C525" s="651"/>
      <c r="D525" s="651"/>
      <c r="E525" s="651"/>
    </row>
    <row r="526" spans="1:5">
      <c r="A526" s="651"/>
      <c r="B526" s="651"/>
      <c r="C526" s="651"/>
      <c r="D526" s="651"/>
      <c r="E526" s="651"/>
    </row>
    <row r="527" spans="1:5">
      <c r="A527" s="651"/>
      <c r="B527" s="651"/>
      <c r="C527" s="651"/>
      <c r="D527" s="651"/>
      <c r="E527" s="651"/>
    </row>
    <row r="528" spans="1:5">
      <c r="A528" s="651"/>
      <c r="B528" s="651"/>
      <c r="C528" s="651"/>
      <c r="D528" s="651"/>
      <c r="E528" s="651"/>
    </row>
    <row r="529" spans="1:5">
      <c r="A529" s="651"/>
      <c r="B529" s="651"/>
      <c r="C529" s="651"/>
      <c r="D529" s="651"/>
      <c r="E529" s="651"/>
    </row>
    <row r="530" spans="1:5">
      <c r="A530" s="651"/>
      <c r="B530" s="651"/>
      <c r="C530" s="651"/>
      <c r="D530" s="651"/>
      <c r="E530" s="651"/>
    </row>
    <row r="531" spans="1:5">
      <c r="A531" s="651"/>
      <c r="B531" s="651"/>
      <c r="C531" s="651"/>
      <c r="D531" s="651"/>
      <c r="E531" s="651"/>
    </row>
    <row r="532" spans="1:5">
      <c r="A532" s="651"/>
      <c r="B532" s="651"/>
      <c r="C532" s="651"/>
      <c r="D532" s="651"/>
      <c r="E532" s="651"/>
    </row>
    <row r="533" spans="1:5">
      <c r="A533" s="651"/>
      <c r="B533" s="651"/>
      <c r="C533" s="651"/>
      <c r="D533" s="651"/>
      <c r="E533" s="651"/>
    </row>
    <row r="534" spans="1:5">
      <c r="A534" s="651"/>
      <c r="B534" s="651"/>
      <c r="C534" s="651"/>
      <c r="D534" s="651"/>
      <c r="E534" s="651"/>
    </row>
    <row r="535" spans="1:5">
      <c r="A535" s="651"/>
      <c r="B535" s="651"/>
      <c r="C535" s="651"/>
      <c r="D535" s="651"/>
      <c r="E535" s="651"/>
    </row>
    <row r="536" spans="1:5">
      <c r="A536" s="651"/>
      <c r="B536" s="651"/>
      <c r="C536" s="651"/>
      <c r="D536" s="651"/>
      <c r="E536" s="651"/>
    </row>
    <row r="537" spans="1:5">
      <c r="A537" s="651"/>
      <c r="B537" s="651"/>
      <c r="C537" s="651"/>
      <c r="D537" s="651"/>
      <c r="E537" s="651"/>
    </row>
    <row r="538" spans="1:5">
      <c r="A538" s="651"/>
      <c r="B538" s="651"/>
      <c r="C538" s="651"/>
      <c r="D538" s="651"/>
      <c r="E538" s="651"/>
    </row>
    <row r="539" spans="1:5">
      <c r="A539" s="651"/>
      <c r="B539" s="651"/>
      <c r="C539" s="651"/>
      <c r="D539" s="651"/>
      <c r="E539" s="651"/>
    </row>
    <row r="540" spans="1:5">
      <c r="A540" s="651"/>
      <c r="B540" s="651"/>
      <c r="C540" s="651"/>
      <c r="D540" s="651"/>
      <c r="E540" s="651"/>
    </row>
    <row r="541" spans="1:5">
      <c r="A541" s="651"/>
      <c r="B541" s="651"/>
      <c r="C541" s="651"/>
      <c r="D541" s="651"/>
      <c r="E541" s="651"/>
    </row>
    <row r="542" spans="1:5">
      <c r="A542" s="651"/>
      <c r="B542" s="651"/>
      <c r="C542" s="651"/>
      <c r="D542" s="651"/>
      <c r="E542" s="651"/>
    </row>
    <row r="543" spans="1:5">
      <c r="A543" s="651"/>
      <c r="B543" s="651"/>
      <c r="C543" s="651"/>
      <c r="D543" s="651"/>
      <c r="E543" s="651"/>
    </row>
    <row r="544" spans="1:5">
      <c r="A544" s="651"/>
      <c r="B544" s="651"/>
      <c r="C544" s="651"/>
      <c r="D544" s="651"/>
      <c r="E544" s="651"/>
    </row>
    <row r="545" spans="1:5">
      <c r="A545" s="651"/>
      <c r="B545" s="651"/>
      <c r="C545" s="651"/>
      <c r="D545" s="651"/>
      <c r="E545" s="651"/>
    </row>
    <row r="546" spans="1:5">
      <c r="A546" s="651"/>
      <c r="B546" s="651"/>
      <c r="C546" s="651"/>
      <c r="D546" s="651"/>
      <c r="E546" s="651"/>
    </row>
    <row r="547" spans="1:5">
      <c r="A547" s="651"/>
      <c r="B547" s="651"/>
      <c r="C547" s="651"/>
      <c r="D547" s="651"/>
      <c r="E547" s="651"/>
    </row>
    <row r="548" spans="1:5">
      <c r="A548" s="651"/>
      <c r="B548" s="651"/>
      <c r="C548" s="651"/>
      <c r="D548" s="651"/>
      <c r="E548" s="651"/>
    </row>
    <row r="549" spans="1:5">
      <c r="A549" s="651"/>
      <c r="B549" s="651"/>
      <c r="C549" s="651"/>
      <c r="D549" s="651"/>
      <c r="E549" s="651"/>
    </row>
    <row r="550" spans="1:5">
      <c r="A550" s="651"/>
      <c r="B550" s="651"/>
      <c r="C550" s="651"/>
      <c r="D550" s="651"/>
      <c r="E550" s="651"/>
    </row>
    <row r="551" spans="1:5">
      <c r="A551" s="651"/>
      <c r="B551" s="651"/>
      <c r="C551" s="651"/>
      <c r="D551" s="651"/>
      <c r="E551" s="651"/>
    </row>
    <row r="552" spans="1:5">
      <c r="A552" s="651"/>
      <c r="B552" s="651"/>
      <c r="C552" s="651"/>
      <c r="D552" s="651"/>
      <c r="E552" s="651"/>
    </row>
    <row r="553" spans="1:5">
      <c r="A553" s="651"/>
      <c r="B553" s="651"/>
      <c r="C553" s="651"/>
      <c r="D553" s="651"/>
      <c r="E553" s="651"/>
    </row>
    <row r="554" spans="1:5">
      <c r="A554" s="651"/>
      <c r="B554" s="651"/>
      <c r="C554" s="651"/>
      <c r="D554" s="651"/>
      <c r="E554" s="651"/>
    </row>
    <row r="555" spans="1:5">
      <c r="A555" s="651"/>
      <c r="B555" s="651"/>
      <c r="C555" s="651"/>
      <c r="D555" s="651"/>
      <c r="E555" s="651"/>
    </row>
    <row r="556" spans="1:5">
      <c r="A556" s="651"/>
      <c r="B556" s="651"/>
      <c r="C556" s="651"/>
      <c r="D556" s="651"/>
      <c r="E556" s="651"/>
    </row>
    <row r="557" spans="1:5">
      <c r="A557" s="651"/>
      <c r="B557" s="651"/>
      <c r="C557" s="651"/>
      <c r="D557" s="651"/>
      <c r="E557" s="651"/>
    </row>
    <row r="558" spans="1:5">
      <c r="A558" s="651"/>
      <c r="B558" s="651"/>
      <c r="C558" s="651"/>
      <c r="D558" s="651"/>
      <c r="E558" s="651"/>
    </row>
    <row r="559" spans="1:5">
      <c r="A559" s="651"/>
      <c r="B559" s="651"/>
      <c r="C559" s="651"/>
      <c r="D559" s="651"/>
      <c r="E559" s="651"/>
    </row>
    <row r="560" spans="1:5">
      <c r="A560" s="651"/>
      <c r="B560" s="651"/>
      <c r="C560" s="651"/>
      <c r="D560" s="651"/>
      <c r="E560" s="651"/>
    </row>
    <row r="561" spans="1:5">
      <c r="A561" s="651"/>
      <c r="B561" s="651"/>
      <c r="C561" s="651"/>
      <c r="D561" s="651"/>
      <c r="E561" s="651"/>
    </row>
    <row r="562" spans="1:5">
      <c r="A562" s="651"/>
      <c r="B562" s="651"/>
      <c r="C562" s="651"/>
      <c r="D562" s="651"/>
      <c r="E562" s="651"/>
    </row>
    <row r="563" spans="1:5">
      <c r="A563" s="651"/>
      <c r="B563" s="651"/>
      <c r="C563" s="651"/>
      <c r="D563" s="651"/>
      <c r="E563" s="651"/>
    </row>
    <row r="564" spans="1:5">
      <c r="A564" s="651"/>
      <c r="B564" s="651"/>
      <c r="C564" s="651"/>
      <c r="D564" s="651"/>
      <c r="E564" s="651"/>
    </row>
    <row r="565" spans="1:5">
      <c r="A565" s="651"/>
      <c r="B565" s="651"/>
      <c r="C565" s="651"/>
      <c r="D565" s="651"/>
      <c r="E565" s="651"/>
    </row>
    <row r="566" spans="1:5">
      <c r="A566" s="651"/>
      <c r="B566" s="651"/>
      <c r="C566" s="651"/>
      <c r="D566" s="651"/>
      <c r="E566" s="651"/>
    </row>
    <row r="567" spans="1:5">
      <c r="A567" s="651"/>
      <c r="B567" s="651"/>
      <c r="C567" s="651"/>
      <c r="D567" s="651"/>
      <c r="E567" s="651"/>
    </row>
    <row r="568" spans="1:5">
      <c r="A568" s="651"/>
      <c r="B568" s="651"/>
      <c r="C568" s="651"/>
      <c r="D568" s="651"/>
      <c r="E568" s="651"/>
    </row>
    <row r="569" spans="1:5">
      <c r="A569" s="651"/>
      <c r="B569" s="651"/>
      <c r="C569" s="651"/>
      <c r="D569" s="651"/>
      <c r="E569" s="651"/>
    </row>
    <row r="570" spans="1:5">
      <c r="A570" s="651"/>
      <c r="B570" s="651"/>
      <c r="C570" s="651"/>
      <c r="D570" s="651"/>
      <c r="E570" s="651"/>
    </row>
    <row r="571" spans="1:5">
      <c r="A571" s="651"/>
      <c r="B571" s="651"/>
      <c r="C571" s="651"/>
      <c r="D571" s="651"/>
      <c r="E571" s="651"/>
    </row>
    <row r="572" spans="1:5">
      <c r="A572" s="651"/>
      <c r="B572" s="651"/>
      <c r="C572" s="651"/>
      <c r="D572" s="651"/>
      <c r="E572" s="651"/>
    </row>
    <row r="573" spans="1:5">
      <c r="A573" s="651"/>
      <c r="B573" s="651"/>
      <c r="C573" s="651"/>
      <c r="D573" s="651"/>
      <c r="E573" s="651"/>
    </row>
    <row r="574" spans="1:5">
      <c r="A574" s="651"/>
      <c r="B574" s="651"/>
      <c r="C574" s="651"/>
      <c r="D574" s="651"/>
      <c r="E574" s="651"/>
    </row>
  </sheetData>
  <sheetProtection sheet="1" objects="1" scenarios="1"/>
  <mergeCells count="2">
    <mergeCell ref="A6:C6"/>
    <mergeCell ref="A7:C7"/>
  </mergeCells>
  <hyperlinks>
    <hyperlink ref="C4" location="Contents!B4" display="Back to Contents" xr:uid="{8BBBF2EA-3D63-403D-B5E4-69C3BA6ECF1A}"/>
  </hyperlinks>
  <pageMargins left="0.7" right="0.7" top="0.75" bottom="0.75" header="0.3" footer="0.3"/>
  <pageSetup paperSize="9" scale="68" orientation="portrait" r:id="rId1"/>
  <headerFooter>
    <oddHeader>&amp;C&amp;"Calibri"&amp;10&amp;KFF0000OFFICIAL: Census and Statistics Act&amp;1#</oddHeader>
    <oddFooter>&amp;C&amp;1#&amp;"Calibri"&amp;10&amp;KFF0000OFFICIAL: Census and Statistics Act</oddFooter>
  </headerFooter>
  <rowBreaks count="1" manualBreakCount="1">
    <brk id="54" max="2" man="1"/>
  </rowBreaks>
  <colBreaks count="1" manualBreakCount="1">
    <brk id="3"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9923-1340-475E-9423-3CDB79A2C992}">
  <dimension ref="A1:C19"/>
  <sheetViews>
    <sheetView showGridLines="0" zoomScaleNormal="100" zoomScalePageLayoutView="55" workbookViewId="0">
      <selection activeCell="C4" sqref="C4"/>
    </sheetView>
  </sheetViews>
  <sheetFormatPr defaultRowHeight="15"/>
  <cols>
    <col min="1" max="1" width="23.28515625" style="59" customWidth="1"/>
    <col min="2" max="2" width="41.7109375" style="59" customWidth="1"/>
    <col min="3" max="3" width="27.42578125" style="59" customWidth="1"/>
    <col min="4" max="16384" width="9.140625" style="59"/>
  </cols>
  <sheetData>
    <row r="1" spans="1:3" s="593" customFormat="1" ht="15.75" customHeight="1">
      <c r="A1" s="590"/>
      <c r="B1" s="701"/>
    </row>
    <row r="2" spans="1:3" s="520" customFormat="1" ht="15.75">
      <c r="A2" s="65"/>
      <c r="B2" s="65"/>
    </row>
    <row r="3" spans="1:3" s="595" customFormat="1" ht="18.75">
      <c r="A3" s="702" t="s">
        <v>2720</v>
      </c>
      <c r="B3" s="594"/>
      <c r="C3" s="980"/>
    </row>
    <row r="4" spans="1:3" s="520" customFormat="1" ht="15.75">
      <c r="A4" s="65"/>
      <c r="B4" s="65"/>
      <c r="C4" s="980" t="s">
        <v>2736</v>
      </c>
    </row>
    <row r="5" spans="1:3" s="520" customFormat="1" ht="15.75">
      <c r="A5" s="65"/>
      <c r="B5" s="65"/>
    </row>
    <row r="6" spans="1:3" s="520" customFormat="1" ht="15.75">
      <c r="A6" s="1013" t="s">
        <v>45</v>
      </c>
      <c r="B6" s="1014"/>
      <c r="C6" s="1015"/>
    </row>
    <row r="7" spans="1:3" s="520" customFormat="1" ht="17.25" customHeight="1">
      <c r="A7" s="1020" t="s">
        <v>137</v>
      </c>
      <c r="B7" s="1021"/>
      <c r="C7" s="1022"/>
    </row>
    <row r="8" spans="1:3" s="520" customFormat="1" ht="17.25" customHeight="1">
      <c r="A8" s="243"/>
      <c r="B8" s="243"/>
      <c r="C8" s="243"/>
    </row>
    <row r="9" spans="1:3" s="520" customFormat="1" ht="17.25" customHeight="1">
      <c r="A9" s="243"/>
      <c r="B9" s="243"/>
      <c r="C9" s="243"/>
    </row>
    <row r="10" spans="1:3" s="520" customFormat="1" ht="21" customHeight="1">
      <c r="A10" s="5" t="s">
        <v>44</v>
      </c>
      <c r="B10" s="4" t="s">
        <v>0</v>
      </c>
      <c r="C10" s="4" t="s">
        <v>1</v>
      </c>
    </row>
    <row r="11" spans="1:3" s="520" customFormat="1" ht="15.75">
      <c r="A11" s="604" t="s">
        <v>133</v>
      </c>
      <c r="B11" s="599" t="s">
        <v>2568</v>
      </c>
      <c r="C11" s="599"/>
    </row>
    <row r="12" spans="1:3" s="520" customFormat="1" ht="15.75">
      <c r="A12" s="605"/>
      <c r="B12" s="917"/>
      <c r="C12" s="917"/>
    </row>
    <row r="13" spans="1:3" s="520" customFormat="1" ht="27" customHeight="1">
      <c r="A13" s="605"/>
      <c r="B13" s="703" t="s">
        <v>2569</v>
      </c>
      <c r="C13" s="917"/>
    </row>
    <row r="14" spans="1:3" s="520" customFormat="1" ht="15.75">
      <c r="A14" s="605"/>
      <c r="B14" s="703"/>
      <c r="C14" s="917"/>
    </row>
    <row r="15" spans="1:3" s="520" customFormat="1" ht="15.75">
      <c r="A15" s="605"/>
      <c r="B15" s="741" t="s">
        <v>2394</v>
      </c>
      <c r="C15" s="917"/>
    </row>
    <row r="16" spans="1:3" s="520" customFormat="1" ht="15.75">
      <c r="A16" s="605"/>
      <c r="B16" s="917"/>
      <c r="C16" s="917"/>
    </row>
    <row r="17" spans="1:3" s="520" customFormat="1" ht="18.75" customHeight="1">
      <c r="A17" s="605"/>
      <c r="B17" s="917" t="s">
        <v>4</v>
      </c>
      <c r="C17" s="917" t="s">
        <v>2497</v>
      </c>
    </row>
    <row r="18" spans="1:3" s="520" customFormat="1" ht="19.5" customHeight="1">
      <c r="A18" s="605"/>
      <c r="B18" s="917" t="s">
        <v>5</v>
      </c>
      <c r="C18" s="917" t="s">
        <v>2502</v>
      </c>
    </row>
    <row r="19" spans="1:3" s="520" customFormat="1" ht="15.75">
      <c r="A19" s="622"/>
      <c r="B19" s="918"/>
      <c r="C19" s="918"/>
    </row>
  </sheetData>
  <sheetProtection sheet="1" objects="1" scenarios="1"/>
  <mergeCells count="2">
    <mergeCell ref="A6:C6"/>
    <mergeCell ref="A7:C7"/>
  </mergeCells>
  <hyperlinks>
    <hyperlink ref="C4" location="Contents!B4" display="Back to Contents" xr:uid="{FA6176CE-036C-4E23-9A20-C5652349ACCC}"/>
  </hyperlinks>
  <pageMargins left="0.7" right="0.7" top="0.75" bottom="0.75" header="0.3" footer="0.3"/>
  <pageSetup paperSize="9" scale="92" orientation="portrait" r:id="rId1"/>
  <headerFooter>
    <oddHeader>&amp;C&amp;"Calibri"&amp;10&amp;KFF0000OFFICIAL: Census and Statistics Act&amp;1#</oddHeader>
    <oddFooter>&amp;C&amp;1#&amp;"Calibri"&amp;10&amp;KFF0000OFFICIAL: Census and Statistics Ac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A50EB-5245-44CF-9D0D-3A8CB8663D44}">
  <dimension ref="A1:XFD62"/>
  <sheetViews>
    <sheetView showGridLines="0" zoomScale="96" zoomScaleNormal="96" zoomScaleSheetLayoutView="28" zoomScalePageLayoutView="28" workbookViewId="0">
      <selection activeCell="C4" sqref="C4"/>
    </sheetView>
  </sheetViews>
  <sheetFormatPr defaultRowHeight="15"/>
  <cols>
    <col min="1" max="1" width="35" style="674" customWidth="1"/>
    <col min="2" max="2" width="67" style="700" customWidth="1"/>
    <col min="3" max="3" width="39.140625" style="674" customWidth="1"/>
    <col min="4" max="16384" width="9.140625" style="674"/>
  </cols>
  <sheetData>
    <row r="1" spans="1:16384" ht="21" customHeight="1">
      <c r="A1" s="590" t="s">
        <v>2570</v>
      </c>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571</v>
      </c>
      <c r="B3" s="594"/>
      <c r="C3" s="980"/>
    </row>
    <row r="4" spans="1:16384" s="65" customFormat="1" ht="15.75">
      <c r="C4" s="980" t="s">
        <v>2736</v>
      </c>
    </row>
    <row r="5" spans="1:16384" s="65" customFormat="1" ht="15.75"/>
    <row r="6" spans="1:16384" s="65" customFormat="1" ht="15.75">
      <c r="A6" s="1013" t="s">
        <v>45</v>
      </c>
      <c r="B6" s="1014"/>
      <c r="C6" s="1015"/>
    </row>
    <row r="7" spans="1:16384" s="65" customFormat="1" ht="17.25" customHeight="1">
      <c r="A7" s="1029" t="s">
        <v>137</v>
      </c>
      <c r="B7" s="1030"/>
      <c r="C7" s="1031"/>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75" t="s">
        <v>133</v>
      </c>
      <c r="B11" s="676" t="s">
        <v>2572</v>
      </c>
      <c r="C11" s="675"/>
    </row>
    <row r="12" spans="1:16384" s="677" customFormat="1" ht="15.75">
      <c r="A12" s="678"/>
      <c r="B12" s="80"/>
      <c r="C12" s="678"/>
    </row>
    <row r="13" spans="1:16384" s="677" customFormat="1" ht="15.75">
      <c r="A13" s="678"/>
      <c r="B13" s="80" t="s">
        <v>2607</v>
      </c>
      <c r="C13" s="678" t="s">
        <v>2573</v>
      </c>
    </row>
    <row r="14" spans="1:16384" s="677" customFormat="1" ht="15.75">
      <c r="A14" s="681"/>
      <c r="B14" s="682"/>
      <c r="C14" s="681"/>
    </row>
    <row r="15" spans="1:16384" s="677" customFormat="1" ht="15.75">
      <c r="A15" s="675" t="s">
        <v>2572</v>
      </c>
      <c r="B15" s="676" t="s">
        <v>2574</v>
      </c>
      <c r="C15" s="675"/>
    </row>
    <row r="16" spans="1:16384" s="677" customFormat="1" ht="15.75">
      <c r="A16" s="678"/>
      <c r="B16" s="80"/>
      <c r="C16" s="678"/>
    </row>
    <row r="17" spans="1:3" s="677" customFormat="1" ht="31.5">
      <c r="A17" s="678"/>
      <c r="B17" s="80" t="s">
        <v>2608</v>
      </c>
      <c r="C17" s="678" t="s">
        <v>2576</v>
      </c>
    </row>
    <row r="18" spans="1:3" s="677" customFormat="1" ht="20.25" customHeight="1">
      <c r="A18" s="678"/>
      <c r="B18" s="80" t="s">
        <v>2575</v>
      </c>
      <c r="C18" s="678" t="s">
        <v>2577</v>
      </c>
    </row>
    <row r="19" spans="1:3" s="677" customFormat="1" ht="15.75">
      <c r="A19" s="681"/>
      <c r="B19" s="682"/>
      <c r="C19" s="681"/>
    </row>
    <row r="20" spans="1:3" s="677" customFormat="1" ht="15.75">
      <c r="A20" s="675" t="s">
        <v>2579</v>
      </c>
      <c r="B20" s="676" t="s">
        <v>2578</v>
      </c>
      <c r="C20" s="675"/>
    </row>
    <row r="21" spans="1:3" s="677" customFormat="1" ht="15.75">
      <c r="A21" s="678"/>
      <c r="B21" s="80"/>
      <c r="C21" s="678"/>
    </row>
    <row r="22" spans="1:3" s="677" customFormat="1" ht="31.5">
      <c r="A22" s="678"/>
      <c r="B22" s="80" t="s">
        <v>2580</v>
      </c>
      <c r="C22" s="683"/>
    </row>
    <row r="23" spans="1:3" s="677" customFormat="1" ht="15" customHeight="1">
      <c r="A23" s="678"/>
      <c r="B23" s="80"/>
      <c r="C23" s="678"/>
    </row>
    <row r="24" spans="1:3" s="677" customFormat="1" ht="17.25" customHeight="1">
      <c r="A24" s="678"/>
      <c r="B24" s="80" t="s">
        <v>2582</v>
      </c>
      <c r="C24" s="678" t="s">
        <v>2583</v>
      </c>
    </row>
    <row r="25" spans="1:3" s="677" customFormat="1" ht="17.25" customHeight="1">
      <c r="A25" s="678"/>
      <c r="B25" s="80" t="s">
        <v>2581</v>
      </c>
      <c r="C25" s="678"/>
    </row>
    <row r="26" spans="1:3" s="677" customFormat="1" ht="15.75">
      <c r="A26" s="678"/>
      <c r="B26" s="80" t="s">
        <v>5</v>
      </c>
      <c r="C26" s="685" t="s">
        <v>2584</v>
      </c>
    </row>
    <row r="27" spans="1:3" s="677" customFormat="1" ht="15.75">
      <c r="A27" s="681"/>
      <c r="B27" s="682"/>
      <c r="C27" s="681"/>
    </row>
    <row r="28" spans="1:3" s="677" customFormat="1" ht="15.75">
      <c r="A28" s="675" t="s">
        <v>2585</v>
      </c>
      <c r="B28" s="676" t="s">
        <v>2587</v>
      </c>
      <c r="C28" s="675"/>
    </row>
    <row r="29" spans="1:3" s="677" customFormat="1" ht="15.75">
      <c r="A29" s="6" t="s">
        <v>2586</v>
      </c>
      <c r="B29" s="80"/>
      <c r="C29" s="678"/>
    </row>
    <row r="30" spans="1:3" s="677" customFormat="1" ht="31.5">
      <c r="A30" s="678"/>
      <c r="B30" s="80" t="s">
        <v>2609</v>
      </c>
      <c r="C30" s="678"/>
    </row>
    <row r="31" spans="1:3" s="677" customFormat="1" ht="15.75">
      <c r="A31" s="678"/>
      <c r="B31" s="80"/>
      <c r="C31" s="678"/>
    </row>
    <row r="32" spans="1:3" s="677" customFormat="1" ht="15.75">
      <c r="A32" s="678"/>
      <c r="B32" s="684" t="s">
        <v>127</v>
      </c>
      <c r="C32" s="678"/>
    </row>
    <row r="33" spans="1:3" s="677" customFormat="1" ht="63">
      <c r="A33" s="678"/>
      <c r="B33" s="686" t="s">
        <v>2622</v>
      </c>
      <c r="C33" s="678"/>
    </row>
    <row r="34" spans="1:3" s="677" customFormat="1" ht="31.5">
      <c r="A34" s="678"/>
      <c r="B34" s="686" t="s">
        <v>2588</v>
      </c>
      <c r="C34" s="678"/>
    </row>
    <row r="35" spans="1:3" s="677" customFormat="1" ht="19.5" customHeight="1">
      <c r="A35" s="678"/>
      <c r="B35" s="80"/>
      <c r="C35" s="678"/>
    </row>
    <row r="36" spans="1:3" s="677" customFormat="1" ht="15.75">
      <c r="A36" s="678"/>
      <c r="B36" s="80" t="s">
        <v>236</v>
      </c>
      <c r="C36" s="678" t="s">
        <v>2589</v>
      </c>
    </row>
    <row r="37" spans="1:3" s="677" customFormat="1" ht="15.75">
      <c r="A37" s="681"/>
      <c r="B37" s="682"/>
      <c r="C37" s="681"/>
    </row>
    <row r="38" spans="1:3" s="677" customFormat="1" ht="15.75">
      <c r="A38" s="6" t="s">
        <v>2595</v>
      </c>
      <c r="B38" s="676" t="s">
        <v>2590</v>
      </c>
      <c r="C38" s="675"/>
    </row>
    <row r="39" spans="1:3" s="677" customFormat="1" ht="15.75">
      <c r="A39" s="678"/>
      <c r="B39" s="80"/>
      <c r="C39" s="678"/>
    </row>
    <row r="40" spans="1:3" s="677" customFormat="1" ht="15.75">
      <c r="A40" s="678"/>
      <c r="B40" s="80" t="s">
        <v>210</v>
      </c>
      <c r="C40" s="678"/>
    </row>
    <row r="41" spans="1:3" s="677" customFormat="1" ht="15.75">
      <c r="A41" s="678"/>
      <c r="B41" s="80"/>
      <c r="C41" s="678"/>
    </row>
    <row r="42" spans="1:3" s="677" customFormat="1" ht="47.25">
      <c r="A42" s="678"/>
      <c r="B42" s="80" t="s">
        <v>2591</v>
      </c>
      <c r="C42" s="685" t="s">
        <v>2593</v>
      </c>
    </row>
    <row r="43" spans="1:3" s="677" customFormat="1" ht="15.75">
      <c r="A43" s="678"/>
      <c r="B43" s="80" t="s">
        <v>2592</v>
      </c>
      <c r="C43" s="923" t="s">
        <v>2594</v>
      </c>
    </row>
    <row r="44" spans="1:3" s="677" customFormat="1" ht="15.75">
      <c r="A44" s="681"/>
      <c r="B44" s="682"/>
      <c r="C44" s="681"/>
    </row>
    <row r="45" spans="1:3" s="677" customFormat="1" ht="15.75">
      <c r="A45" s="6" t="s">
        <v>2597</v>
      </c>
      <c r="B45" s="924" t="s">
        <v>2596</v>
      </c>
      <c r="C45" s="675"/>
    </row>
    <row r="46" spans="1:3" s="677" customFormat="1" ht="15.75">
      <c r="A46" s="266"/>
      <c r="B46" s="80"/>
      <c r="C46" s="678"/>
    </row>
    <row r="47" spans="1:3" s="677" customFormat="1" ht="15.75">
      <c r="A47" s="266"/>
      <c r="B47" s="80" t="s">
        <v>2598</v>
      </c>
      <c r="C47" s="678"/>
    </row>
    <row r="48" spans="1:3" s="677" customFormat="1" ht="15.75">
      <c r="A48" s="266"/>
      <c r="B48" s="80"/>
      <c r="C48" s="678"/>
    </row>
    <row r="49" spans="1:3" s="677" customFormat="1" ht="15.75">
      <c r="A49" s="266"/>
      <c r="B49" s="686" t="s">
        <v>2050</v>
      </c>
      <c r="C49" s="678"/>
    </row>
    <row r="50" spans="1:3" s="677" customFormat="1" ht="31.5">
      <c r="A50" s="266"/>
      <c r="B50" s="686" t="s">
        <v>2626</v>
      </c>
      <c r="C50" s="678"/>
    </row>
    <row r="51" spans="1:3" s="677" customFormat="1" ht="15.75">
      <c r="A51" s="266"/>
      <c r="B51" s="80"/>
      <c r="C51" s="678"/>
    </row>
    <row r="52" spans="1:3" s="677" customFormat="1" ht="15.75">
      <c r="A52" s="266"/>
      <c r="B52" s="80" t="s">
        <v>2610</v>
      </c>
      <c r="C52" s="678" t="s">
        <v>2599</v>
      </c>
    </row>
    <row r="53" spans="1:3" s="677" customFormat="1" ht="15.75">
      <c r="A53" s="693"/>
      <c r="B53" s="682"/>
      <c r="C53" s="681"/>
    </row>
    <row r="54" spans="1:3" s="677" customFormat="1" ht="15.75">
      <c r="A54" s="675" t="s">
        <v>2601</v>
      </c>
      <c r="B54" s="689" t="s">
        <v>2600</v>
      </c>
      <c r="C54" s="675"/>
    </row>
    <row r="55" spans="1:3" s="677" customFormat="1" ht="15.75">
      <c r="A55" s="678" t="s">
        <v>2611</v>
      </c>
      <c r="B55" s="79"/>
      <c r="C55" s="678"/>
    </row>
    <row r="56" spans="1:3" s="677" customFormat="1" ht="31.5">
      <c r="A56" s="678"/>
      <c r="B56" s="155" t="s">
        <v>2602</v>
      </c>
      <c r="C56" s="678"/>
    </row>
    <row r="57" spans="1:3" s="677" customFormat="1" ht="15.75">
      <c r="A57" s="678"/>
      <c r="B57" s="79"/>
      <c r="C57" s="678"/>
    </row>
    <row r="58" spans="1:3" s="677" customFormat="1" ht="15.75">
      <c r="A58" s="678"/>
      <c r="B58" s="79" t="s">
        <v>2603</v>
      </c>
      <c r="C58" s="727" t="s">
        <v>2504</v>
      </c>
    </row>
    <row r="59" spans="1:3" s="677" customFormat="1" ht="15.75">
      <c r="A59" s="678"/>
      <c r="B59" s="79" t="s">
        <v>2604</v>
      </c>
      <c r="C59" s="678"/>
    </row>
    <row r="60" spans="1:3" s="677" customFormat="1" ht="15.75">
      <c r="A60" s="678"/>
      <c r="B60" s="79" t="s">
        <v>2605</v>
      </c>
      <c r="C60" s="678"/>
    </row>
    <row r="61" spans="1:3" s="677" customFormat="1" ht="15.75">
      <c r="A61" s="678"/>
      <c r="B61" s="79" t="s">
        <v>2606</v>
      </c>
      <c r="C61" s="678"/>
    </row>
    <row r="62" spans="1:3" s="677" customFormat="1" ht="15.75">
      <c r="A62" s="681"/>
      <c r="B62" s="691"/>
      <c r="C62" s="681"/>
    </row>
  </sheetData>
  <sheetProtection sheet="1" objects="1" scenarios="1"/>
  <mergeCells count="2">
    <mergeCell ref="A6:C6"/>
    <mergeCell ref="A7:C7"/>
  </mergeCells>
  <hyperlinks>
    <hyperlink ref="C4" location="Contents!B4" display="Back to Contents" xr:uid="{162818AB-9CFB-4374-B703-AFDCE51F71A1}"/>
  </hyperlinks>
  <pageMargins left="0.7" right="0.7" top="0.75" bottom="0.75" header="0.3" footer="0.3"/>
  <pageSetup paperSize="9" scale="56" orientation="portrait" r:id="rId1"/>
  <headerFooter>
    <oddHeader>&amp;C&amp;"Calibri"&amp;10&amp;KFF0000OFFICIAL: Census and Statistics Act&amp;1#</oddHeader>
    <oddFooter>&amp;C&amp;1#&amp;"Calibri"&amp;10&amp;KFF0000OFFICIAL: Census and Statistics Act</oddFooter>
  </headerFooter>
  <colBreaks count="2" manualBreakCount="2">
    <brk id="3" max="1048575" man="1"/>
    <brk id="19" max="173"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7FD7E-C8F2-45BC-9E02-50C726F3C800}">
  <dimension ref="A1:XFD247"/>
  <sheetViews>
    <sheetView showGridLines="0" zoomScale="96" zoomScaleNormal="96" zoomScaleSheetLayoutView="28" zoomScalePageLayoutView="28" workbookViewId="0">
      <selection activeCell="A3" sqref="A3"/>
    </sheetView>
  </sheetViews>
  <sheetFormatPr defaultRowHeight="15"/>
  <cols>
    <col min="1" max="1" width="35" style="674" customWidth="1"/>
    <col min="2" max="2" width="67" style="700" customWidth="1"/>
    <col min="3" max="3" width="39.140625" style="674" customWidth="1"/>
    <col min="4" max="16384" width="9.140625" style="674"/>
  </cols>
  <sheetData>
    <row r="1" spans="1:16384" ht="20.25">
      <c r="A1" s="590"/>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612</v>
      </c>
      <c r="B3" s="594"/>
      <c r="C3" s="980"/>
    </row>
    <row r="4" spans="1:16384" s="65" customFormat="1" ht="15.75">
      <c r="C4" s="980" t="s">
        <v>2736</v>
      </c>
    </row>
    <row r="5" spans="1:16384" s="65" customFormat="1" ht="15.75"/>
    <row r="6" spans="1:16384" s="65" customFormat="1" ht="15.75">
      <c r="A6" s="1013" t="s">
        <v>45</v>
      </c>
      <c r="B6" s="1014"/>
      <c r="C6" s="1015"/>
    </row>
    <row r="7" spans="1:16384" s="65" customFormat="1" ht="17.25" customHeight="1">
      <c r="A7" s="1029" t="s">
        <v>137</v>
      </c>
      <c r="B7" s="1030"/>
      <c r="C7" s="1031"/>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92" t="s">
        <v>133</v>
      </c>
      <c r="B11" s="676" t="s">
        <v>2613</v>
      </c>
      <c r="C11" s="675"/>
    </row>
    <row r="12" spans="1:16384" s="677" customFormat="1" ht="15.75">
      <c r="A12" s="266"/>
      <c r="B12" s="699"/>
      <c r="C12" s="678"/>
    </row>
    <row r="13" spans="1:16384" s="677" customFormat="1" ht="31.5">
      <c r="A13" s="266"/>
      <c r="B13" s="80" t="s">
        <v>2615</v>
      </c>
      <c r="C13" s="678"/>
    </row>
    <row r="14" spans="1:16384" s="677" customFormat="1" ht="15.75">
      <c r="A14" s="266"/>
      <c r="B14" s="699"/>
      <c r="C14" s="678"/>
    </row>
    <row r="15" spans="1:16384" s="677" customFormat="1" ht="15.75">
      <c r="A15" s="266"/>
      <c r="B15" s="926" t="s">
        <v>2616</v>
      </c>
      <c r="C15" s="678" t="s">
        <v>2614</v>
      </c>
    </row>
    <row r="16" spans="1:16384" s="677" customFormat="1" ht="15.75">
      <c r="A16" s="266"/>
      <c r="B16" s="926" t="s">
        <v>2646</v>
      </c>
      <c r="C16" s="678"/>
    </row>
    <row r="17" spans="1:3" s="677" customFormat="1" ht="15.75">
      <c r="A17" s="266"/>
      <c r="B17" s="926" t="s">
        <v>2647</v>
      </c>
      <c r="C17" s="678"/>
    </row>
    <row r="18" spans="1:3" s="677" customFormat="1" ht="15.75">
      <c r="A18" s="266"/>
      <c r="B18" s="926" t="s">
        <v>2648</v>
      </c>
      <c r="C18" s="678"/>
    </row>
    <row r="19" spans="1:3" s="677" customFormat="1" ht="15.75">
      <c r="A19" s="266"/>
      <c r="B19" s="926" t="s">
        <v>2649</v>
      </c>
      <c r="C19" s="678"/>
    </row>
    <row r="20" spans="1:3" s="677" customFormat="1" ht="15.75">
      <c r="A20" s="266"/>
      <c r="B20" s="926" t="s">
        <v>2650</v>
      </c>
      <c r="C20" s="678"/>
    </row>
    <row r="21" spans="1:3" s="677" customFormat="1" ht="15.75">
      <c r="A21" s="693"/>
      <c r="B21" s="682"/>
      <c r="C21" s="681"/>
    </row>
    <row r="22" spans="1:3" s="677" customFormat="1" ht="15.75">
      <c r="A22" s="927" t="s">
        <v>2618</v>
      </c>
      <c r="B22" s="676" t="s">
        <v>2617</v>
      </c>
      <c r="C22" s="675"/>
    </row>
    <row r="23" spans="1:3" s="677" customFormat="1" ht="15.75">
      <c r="A23" s="927"/>
      <c r="B23" s="699"/>
      <c r="C23" s="678"/>
    </row>
    <row r="24" spans="1:3" s="677" customFormat="1" ht="31.5">
      <c r="A24" s="927"/>
      <c r="B24" s="141" t="s">
        <v>2643</v>
      </c>
      <c r="C24" s="678"/>
    </row>
    <row r="25" spans="1:3" s="677" customFormat="1" ht="15.75">
      <c r="A25" s="927"/>
      <c r="B25" s="699"/>
      <c r="C25" s="678"/>
    </row>
    <row r="26" spans="1:3" s="677" customFormat="1" ht="31.5">
      <c r="A26" s="927"/>
      <c r="B26" s="225" t="s">
        <v>2644</v>
      </c>
      <c r="C26" s="678"/>
    </row>
    <row r="27" spans="1:3" s="677" customFormat="1" ht="15.75">
      <c r="A27" s="266"/>
      <c r="B27" s="80"/>
      <c r="C27" s="678"/>
    </row>
    <row r="28" spans="1:3" s="677" customFormat="1" ht="15.75">
      <c r="A28" s="266"/>
      <c r="B28" s="80" t="s">
        <v>4</v>
      </c>
      <c r="C28" s="678" t="s">
        <v>2619</v>
      </c>
    </row>
    <row r="29" spans="1:3" s="677" customFormat="1" ht="20.25" customHeight="1">
      <c r="A29" s="266"/>
      <c r="B29" s="80" t="s">
        <v>5</v>
      </c>
      <c r="C29" s="678" t="s">
        <v>2514</v>
      </c>
    </row>
    <row r="30" spans="1:3" s="677" customFormat="1" ht="15.75">
      <c r="A30" s="693"/>
      <c r="B30" s="682"/>
      <c r="C30" s="681"/>
    </row>
    <row r="31" spans="1:3" s="677" customFormat="1" ht="15.75">
      <c r="A31" s="927" t="s">
        <v>2621</v>
      </c>
      <c r="B31" s="188" t="s">
        <v>2620</v>
      </c>
      <c r="C31" s="766"/>
    </row>
    <row r="32" spans="1:3" s="677" customFormat="1" ht="15.75">
      <c r="A32" s="266"/>
      <c r="B32" s="80"/>
      <c r="C32" s="683"/>
    </row>
    <row r="33" spans="1:3" s="677" customFormat="1" ht="15.75">
      <c r="A33" s="266"/>
      <c r="B33" s="141" t="s">
        <v>2645</v>
      </c>
      <c r="C33" s="683"/>
    </row>
    <row r="34" spans="1:3" s="677" customFormat="1" ht="15.75">
      <c r="A34" s="266"/>
      <c r="B34" s="141"/>
      <c r="C34" s="683"/>
    </row>
    <row r="35" spans="1:3" s="677" customFormat="1" ht="15.75">
      <c r="A35" s="266"/>
      <c r="B35" s="684" t="s">
        <v>127</v>
      </c>
      <c r="C35" s="683"/>
    </row>
    <row r="36" spans="1:3" s="677" customFormat="1" ht="31.5">
      <c r="A36" s="266"/>
      <c r="B36" s="686" t="s">
        <v>2623</v>
      </c>
      <c r="C36" s="683"/>
    </row>
    <row r="37" spans="1:3" s="677" customFormat="1" ht="31.5">
      <c r="A37" s="266"/>
      <c r="B37" s="686" t="s">
        <v>2624</v>
      </c>
      <c r="C37" s="683"/>
    </row>
    <row r="38" spans="1:3" s="677" customFormat="1" ht="15" customHeight="1">
      <c r="A38" s="266"/>
      <c r="B38" s="80"/>
      <c r="C38" s="683"/>
    </row>
    <row r="39" spans="1:3" s="677" customFormat="1" ht="17.25" customHeight="1">
      <c r="A39" s="266"/>
      <c r="B39" s="80" t="s">
        <v>236</v>
      </c>
      <c r="C39" s="768" t="s">
        <v>2625</v>
      </c>
    </row>
    <row r="40" spans="1:3" s="677" customFormat="1" ht="15.75">
      <c r="A40" s="693"/>
      <c r="B40" s="682"/>
      <c r="C40" s="694"/>
    </row>
    <row r="41" spans="1:3" s="677" customFormat="1" ht="15.75">
      <c r="A41" s="927" t="s">
        <v>2632</v>
      </c>
      <c r="B41" s="676" t="s">
        <v>2627</v>
      </c>
      <c r="C41" s="675"/>
    </row>
    <row r="42" spans="1:3" s="677" customFormat="1" ht="15.75">
      <c r="A42" s="266"/>
      <c r="B42" s="80"/>
      <c r="C42" s="678"/>
    </row>
    <row r="43" spans="1:3" s="677" customFormat="1" ht="47.25">
      <c r="A43" s="266"/>
      <c r="B43" s="80" t="s">
        <v>2591</v>
      </c>
      <c r="C43" s="685" t="s">
        <v>2708</v>
      </c>
    </row>
    <row r="44" spans="1:3" s="677" customFormat="1" ht="15.75">
      <c r="A44" s="266"/>
      <c r="B44" s="80" t="s">
        <v>2628</v>
      </c>
      <c r="C44" s="923" t="s">
        <v>2630</v>
      </c>
    </row>
    <row r="45" spans="1:3" s="677" customFormat="1" ht="15.75">
      <c r="A45" s="693"/>
      <c r="B45" s="682"/>
      <c r="C45" s="681"/>
    </row>
    <row r="46" spans="1:3" s="677" customFormat="1" ht="15.75">
      <c r="A46" s="927" t="s">
        <v>2633</v>
      </c>
      <c r="B46" s="924" t="s">
        <v>2629</v>
      </c>
      <c r="C46" s="675"/>
    </row>
    <row r="47" spans="1:3" s="677" customFormat="1" ht="15.75">
      <c r="A47" s="266" t="s">
        <v>2634</v>
      </c>
      <c r="B47" s="80"/>
      <c r="C47" s="678"/>
    </row>
    <row r="48" spans="1:3" s="677" customFormat="1" ht="15.75">
      <c r="A48" s="266"/>
      <c r="B48" s="80" t="s">
        <v>2598</v>
      </c>
      <c r="C48" s="678"/>
    </row>
    <row r="49" spans="1:3" s="677" customFormat="1" ht="15.75">
      <c r="A49" s="266"/>
      <c r="B49" s="80"/>
      <c r="C49" s="678"/>
    </row>
    <row r="50" spans="1:3" s="677" customFormat="1" ht="15.75">
      <c r="A50" s="266"/>
      <c r="B50" s="686" t="s">
        <v>2050</v>
      </c>
      <c r="C50" s="678"/>
    </row>
    <row r="51" spans="1:3" s="677" customFormat="1" ht="31.5">
      <c r="A51" s="266"/>
      <c r="B51" s="686" t="s">
        <v>2626</v>
      </c>
      <c r="C51" s="678"/>
    </row>
    <row r="52" spans="1:3" s="677" customFormat="1" ht="15.75">
      <c r="A52" s="266"/>
      <c r="B52" s="80"/>
      <c r="C52" s="678"/>
    </row>
    <row r="53" spans="1:3" s="677" customFormat="1" ht="15.75">
      <c r="A53" s="266"/>
      <c r="B53" s="80" t="s">
        <v>2610</v>
      </c>
      <c r="C53" s="678" t="s">
        <v>2631</v>
      </c>
    </row>
    <row r="54" spans="1:3" s="677" customFormat="1" ht="15.75">
      <c r="A54" s="693"/>
      <c r="B54" s="682"/>
      <c r="C54" s="681"/>
    </row>
    <row r="55" spans="1:3" s="677" customFormat="1" ht="15.75">
      <c r="A55" s="927" t="s">
        <v>2638</v>
      </c>
      <c r="B55" s="928" t="s">
        <v>2635</v>
      </c>
      <c r="C55" s="675"/>
    </row>
    <row r="56" spans="1:3" s="677" customFormat="1" ht="15.75">
      <c r="A56" s="927"/>
      <c r="B56" s="80"/>
      <c r="C56" s="678"/>
    </row>
    <row r="57" spans="1:3" s="677" customFormat="1" ht="31.5">
      <c r="A57" s="266"/>
      <c r="B57" s="80" t="s">
        <v>2636</v>
      </c>
      <c r="C57" s="678" t="s">
        <v>2637</v>
      </c>
    </row>
    <row r="58" spans="1:3" s="677" customFormat="1" ht="15.75">
      <c r="A58" s="266"/>
      <c r="B58" s="80" t="s">
        <v>2575</v>
      </c>
      <c r="C58" s="678"/>
    </row>
    <row r="59" spans="1:3" s="677" customFormat="1" ht="19.5" customHeight="1">
      <c r="A59" s="266"/>
      <c r="B59" s="80"/>
      <c r="C59" s="678"/>
    </row>
    <row r="60" spans="1:3" s="677" customFormat="1" ht="15.75">
      <c r="A60" s="266"/>
      <c r="B60" s="80" t="s">
        <v>236</v>
      </c>
      <c r="C60" s="678" t="s">
        <v>2505</v>
      </c>
    </row>
    <row r="61" spans="1:3" s="677" customFormat="1" ht="15.75">
      <c r="A61" s="693"/>
      <c r="B61" s="682"/>
      <c r="C61" s="681"/>
    </row>
    <row r="62" spans="1:3" s="677" customFormat="1" ht="15.75">
      <c r="A62" s="927" t="s">
        <v>2595</v>
      </c>
      <c r="B62" s="929" t="s">
        <v>2639</v>
      </c>
      <c r="C62" s="675"/>
    </row>
    <row r="63" spans="1:3" s="677" customFormat="1" ht="15.75">
      <c r="A63" s="266"/>
      <c r="B63" s="80"/>
      <c r="C63" s="678"/>
    </row>
    <row r="64" spans="1:3" s="677" customFormat="1" ht="15.75">
      <c r="A64" s="266"/>
      <c r="B64" s="80" t="s">
        <v>2640</v>
      </c>
      <c r="C64" s="678"/>
    </row>
    <row r="65" spans="1:3" s="677" customFormat="1" ht="15.75">
      <c r="A65" s="266"/>
      <c r="B65" s="80"/>
      <c r="C65" s="678"/>
    </row>
    <row r="66" spans="1:3" s="677" customFormat="1" ht="15.75">
      <c r="A66" s="266"/>
      <c r="B66" s="80" t="s">
        <v>2641</v>
      </c>
      <c r="C66" s="925" t="s">
        <v>2709</v>
      </c>
    </row>
    <row r="67" spans="1:3" s="677" customFormat="1" ht="15.75">
      <c r="A67" s="266"/>
      <c r="B67" s="80" t="s">
        <v>2642</v>
      </c>
      <c r="C67" s="923"/>
    </row>
    <row r="68" spans="1:3" s="677" customFormat="1" ht="15.75">
      <c r="A68" s="693"/>
      <c r="B68" s="682"/>
      <c r="C68" s="681"/>
    </row>
    <row r="69" spans="1:3" ht="15.75">
      <c r="A69" s="677"/>
      <c r="B69" s="115"/>
      <c r="C69" s="677"/>
    </row>
    <row r="70" spans="1:3" ht="15.75">
      <c r="A70" s="677"/>
      <c r="B70" s="115"/>
      <c r="C70" s="677"/>
    </row>
    <row r="71" spans="1:3" ht="15.75">
      <c r="A71" s="677"/>
      <c r="B71" s="115"/>
      <c r="C71" s="677"/>
    </row>
    <row r="72" spans="1:3" ht="15.75">
      <c r="A72" s="677"/>
      <c r="B72" s="115"/>
      <c r="C72" s="677"/>
    </row>
    <row r="73" spans="1:3" ht="15.75">
      <c r="A73" s="677"/>
      <c r="B73" s="115"/>
      <c r="C73" s="677"/>
    </row>
    <row r="74" spans="1:3" ht="15.75">
      <c r="A74" s="677"/>
      <c r="B74" s="115"/>
      <c r="C74" s="677"/>
    </row>
    <row r="75" spans="1:3" ht="15.75">
      <c r="A75" s="677"/>
      <c r="B75" s="115"/>
      <c r="C75" s="677"/>
    </row>
    <row r="76" spans="1:3" ht="15.75">
      <c r="A76" s="677"/>
      <c r="B76" s="115"/>
      <c r="C76" s="677"/>
    </row>
    <row r="77" spans="1:3" ht="15.75">
      <c r="A77" s="677"/>
      <c r="B77" s="115"/>
      <c r="C77" s="677"/>
    </row>
    <row r="78" spans="1:3" ht="15.75">
      <c r="A78" s="677"/>
      <c r="B78" s="115"/>
      <c r="C78" s="677"/>
    </row>
    <row r="79" spans="1:3" ht="15.75">
      <c r="A79" s="677"/>
      <c r="B79" s="115"/>
      <c r="C79" s="677"/>
    </row>
    <row r="80" spans="1:3" ht="15.75">
      <c r="A80" s="677"/>
      <c r="B80" s="115"/>
      <c r="C80" s="677"/>
    </row>
    <row r="81" spans="1:3" ht="15.75">
      <c r="A81" s="677"/>
      <c r="B81" s="115"/>
      <c r="C81" s="677"/>
    </row>
    <row r="82" spans="1:3" ht="15.75">
      <c r="A82" s="677"/>
      <c r="B82" s="115"/>
      <c r="C82" s="677"/>
    </row>
    <row r="83" spans="1:3" ht="15.75">
      <c r="A83" s="677"/>
      <c r="B83" s="115"/>
      <c r="C83" s="677"/>
    </row>
    <row r="84" spans="1:3" ht="15.75">
      <c r="A84" s="677"/>
      <c r="B84" s="115"/>
      <c r="C84" s="677"/>
    </row>
    <row r="85" spans="1:3" ht="15.75">
      <c r="A85" s="677"/>
      <c r="B85" s="115"/>
      <c r="C85" s="677"/>
    </row>
    <row r="86" spans="1:3" ht="15.75">
      <c r="A86" s="677"/>
      <c r="B86" s="115"/>
      <c r="C86" s="677"/>
    </row>
    <row r="87" spans="1:3" ht="15.75">
      <c r="A87" s="677"/>
      <c r="B87" s="115"/>
      <c r="C87" s="677"/>
    </row>
    <row r="88" spans="1:3" ht="15.75">
      <c r="A88" s="677"/>
      <c r="B88" s="115"/>
      <c r="C88" s="677"/>
    </row>
    <row r="89" spans="1:3" ht="15.75">
      <c r="A89" s="677"/>
      <c r="B89" s="115"/>
      <c r="C89" s="677"/>
    </row>
    <row r="90" spans="1:3" ht="15.75">
      <c r="A90" s="677"/>
      <c r="B90" s="115"/>
      <c r="C90" s="677"/>
    </row>
    <row r="91" spans="1:3" ht="15.75">
      <c r="A91" s="677"/>
      <c r="B91" s="115"/>
      <c r="C91" s="677"/>
    </row>
    <row r="92" spans="1:3" ht="15.75">
      <c r="A92" s="677"/>
      <c r="B92" s="115"/>
      <c r="C92" s="677"/>
    </row>
    <row r="93" spans="1:3" ht="15.75">
      <c r="A93" s="677"/>
      <c r="B93" s="115"/>
      <c r="C93" s="677"/>
    </row>
    <row r="94" spans="1:3" ht="15.75">
      <c r="A94" s="677"/>
      <c r="B94" s="115"/>
      <c r="C94" s="677"/>
    </row>
    <row r="95" spans="1:3" ht="15.75">
      <c r="A95" s="677"/>
      <c r="B95" s="115"/>
      <c r="C95" s="677"/>
    </row>
    <row r="96" spans="1:3" ht="15.75">
      <c r="A96" s="677"/>
      <c r="B96" s="115"/>
      <c r="C96" s="677"/>
    </row>
    <row r="97" spans="1:3" ht="15.75">
      <c r="A97" s="677"/>
      <c r="B97" s="115"/>
      <c r="C97" s="677"/>
    </row>
    <row r="98" spans="1:3" ht="15.75">
      <c r="A98" s="677"/>
      <c r="B98" s="115"/>
      <c r="C98" s="677"/>
    </row>
    <row r="99" spans="1:3" ht="15.75">
      <c r="A99" s="677"/>
      <c r="B99" s="115"/>
      <c r="C99" s="677"/>
    </row>
    <row r="100" spans="1:3" ht="15.75">
      <c r="A100" s="677"/>
      <c r="B100" s="115"/>
      <c r="C100" s="677"/>
    </row>
    <row r="101" spans="1:3" ht="15.75">
      <c r="A101" s="677"/>
      <c r="B101" s="115"/>
      <c r="C101" s="677"/>
    </row>
    <row r="102" spans="1:3" ht="15.75">
      <c r="A102" s="677"/>
      <c r="B102" s="115"/>
      <c r="C102" s="677"/>
    </row>
    <row r="103" spans="1:3" ht="15.75">
      <c r="A103" s="677"/>
      <c r="B103" s="115"/>
      <c r="C103" s="677"/>
    </row>
    <row r="104" spans="1:3" ht="15.75">
      <c r="A104" s="677"/>
      <c r="B104" s="115"/>
      <c r="C104" s="677"/>
    </row>
    <row r="105" spans="1:3" ht="15.75">
      <c r="A105" s="677"/>
      <c r="B105" s="115"/>
      <c r="C105" s="677"/>
    </row>
    <row r="106" spans="1:3" ht="15.75">
      <c r="A106" s="677"/>
      <c r="B106" s="115"/>
      <c r="C106" s="677"/>
    </row>
    <row r="107" spans="1:3" ht="15.75">
      <c r="A107" s="677"/>
      <c r="B107" s="115"/>
      <c r="C107" s="677"/>
    </row>
    <row r="108" spans="1:3" ht="15.75">
      <c r="A108" s="677"/>
      <c r="B108" s="115"/>
      <c r="C108" s="677"/>
    </row>
    <row r="109" spans="1:3" ht="15.75">
      <c r="A109" s="677"/>
      <c r="B109" s="115"/>
      <c r="C109" s="677"/>
    </row>
    <row r="110" spans="1:3" ht="15.75">
      <c r="A110" s="677"/>
      <c r="B110" s="115"/>
      <c r="C110" s="677"/>
    </row>
    <row r="111" spans="1:3" ht="15.75">
      <c r="A111" s="677"/>
      <c r="B111" s="115"/>
      <c r="C111" s="677"/>
    </row>
    <row r="112" spans="1:3" ht="15.75">
      <c r="A112" s="677"/>
      <c r="B112" s="115"/>
      <c r="C112" s="677"/>
    </row>
    <row r="113" spans="1:3" ht="15.75">
      <c r="A113" s="677"/>
      <c r="B113" s="115"/>
      <c r="C113" s="677"/>
    </row>
    <row r="114" spans="1:3" ht="15.75">
      <c r="A114" s="677"/>
      <c r="B114" s="115"/>
      <c r="C114" s="677"/>
    </row>
    <row r="115" spans="1:3" ht="15.75">
      <c r="A115" s="677"/>
      <c r="B115" s="115"/>
      <c r="C115" s="677"/>
    </row>
    <row r="116" spans="1:3" ht="15.75">
      <c r="A116" s="677"/>
      <c r="B116" s="115"/>
      <c r="C116" s="677"/>
    </row>
    <row r="117" spans="1:3" ht="15.75">
      <c r="A117" s="677"/>
      <c r="B117" s="115"/>
      <c r="C117" s="677"/>
    </row>
    <row r="118" spans="1:3" ht="15.75">
      <c r="A118" s="677"/>
      <c r="B118" s="115"/>
      <c r="C118" s="677"/>
    </row>
    <row r="119" spans="1:3" ht="15.75">
      <c r="A119" s="677"/>
      <c r="B119" s="115"/>
      <c r="C119" s="677"/>
    </row>
    <row r="120" spans="1:3" ht="15.75">
      <c r="A120" s="677"/>
      <c r="B120" s="115"/>
      <c r="C120" s="677"/>
    </row>
    <row r="121" spans="1:3" ht="15.75">
      <c r="A121" s="677"/>
      <c r="B121" s="115"/>
      <c r="C121" s="677"/>
    </row>
    <row r="122" spans="1:3" ht="15.75">
      <c r="A122" s="677"/>
      <c r="B122" s="115"/>
      <c r="C122" s="677"/>
    </row>
    <row r="123" spans="1:3" ht="15.75">
      <c r="A123" s="677"/>
      <c r="B123" s="115"/>
      <c r="C123" s="677"/>
    </row>
    <row r="124" spans="1:3" ht="15.75">
      <c r="A124" s="677"/>
      <c r="B124" s="115"/>
      <c r="C124" s="677"/>
    </row>
    <row r="125" spans="1:3" ht="15.75">
      <c r="A125" s="677"/>
      <c r="B125" s="115"/>
      <c r="C125" s="677"/>
    </row>
    <row r="126" spans="1:3" ht="15.75">
      <c r="A126" s="677"/>
      <c r="B126" s="115"/>
      <c r="C126" s="677"/>
    </row>
    <row r="127" spans="1:3" ht="15.75">
      <c r="A127" s="677"/>
      <c r="B127" s="115"/>
      <c r="C127" s="677"/>
    </row>
    <row r="128" spans="1:3" ht="15.75">
      <c r="A128" s="677"/>
      <c r="B128" s="115"/>
      <c r="C128" s="677"/>
    </row>
    <row r="129" spans="1:3" ht="15.75">
      <c r="A129" s="677"/>
      <c r="B129" s="115"/>
      <c r="C129" s="677"/>
    </row>
    <row r="130" spans="1:3" ht="15.75">
      <c r="A130" s="677"/>
      <c r="B130" s="115"/>
      <c r="C130" s="677"/>
    </row>
    <row r="131" spans="1:3" ht="15.75">
      <c r="A131" s="677"/>
      <c r="B131" s="115"/>
      <c r="C131" s="677"/>
    </row>
    <row r="132" spans="1:3" ht="15.75">
      <c r="A132" s="677"/>
      <c r="B132" s="115"/>
      <c r="C132" s="677"/>
    </row>
    <row r="133" spans="1:3" ht="15.75">
      <c r="A133" s="677"/>
      <c r="B133" s="115"/>
      <c r="C133" s="677"/>
    </row>
    <row r="134" spans="1:3" ht="15.75">
      <c r="A134" s="677"/>
      <c r="B134" s="115"/>
      <c r="C134" s="677"/>
    </row>
    <row r="135" spans="1:3" ht="15.75">
      <c r="A135" s="677"/>
      <c r="B135" s="115"/>
      <c r="C135" s="677"/>
    </row>
    <row r="136" spans="1:3" ht="15.75">
      <c r="A136" s="677"/>
      <c r="B136" s="115"/>
      <c r="C136" s="677"/>
    </row>
    <row r="137" spans="1:3" ht="15.75">
      <c r="A137" s="677"/>
      <c r="B137" s="115"/>
      <c r="C137" s="677"/>
    </row>
    <row r="138" spans="1:3" ht="15.75">
      <c r="A138" s="677"/>
      <c r="B138" s="115"/>
      <c r="C138" s="677"/>
    </row>
    <row r="139" spans="1:3" ht="15.75">
      <c r="A139" s="677"/>
      <c r="B139" s="115"/>
      <c r="C139" s="677"/>
    </row>
    <row r="140" spans="1:3" ht="15.75">
      <c r="A140" s="677"/>
      <c r="B140" s="115"/>
      <c r="C140" s="677"/>
    </row>
    <row r="141" spans="1:3" ht="15.75">
      <c r="A141" s="677"/>
      <c r="B141" s="115"/>
      <c r="C141" s="677"/>
    </row>
    <row r="142" spans="1:3" ht="15.75">
      <c r="A142" s="677"/>
      <c r="B142" s="115"/>
      <c r="C142" s="677"/>
    </row>
    <row r="143" spans="1:3" ht="15.75">
      <c r="A143" s="677"/>
      <c r="B143" s="115"/>
      <c r="C143" s="677"/>
    </row>
    <row r="144" spans="1:3" ht="15.75">
      <c r="A144" s="677"/>
      <c r="B144" s="115"/>
      <c r="C144" s="677"/>
    </row>
    <row r="145" spans="1:3" ht="15.75">
      <c r="A145" s="677"/>
      <c r="B145" s="115"/>
      <c r="C145" s="677"/>
    </row>
    <row r="146" spans="1:3" ht="15.75">
      <c r="A146" s="677"/>
      <c r="B146" s="115"/>
      <c r="C146" s="677"/>
    </row>
    <row r="147" spans="1:3" ht="15.75">
      <c r="A147" s="677"/>
      <c r="B147" s="115"/>
      <c r="C147" s="677"/>
    </row>
    <row r="148" spans="1:3" ht="15.75">
      <c r="A148" s="677"/>
      <c r="B148" s="115"/>
      <c r="C148" s="677"/>
    </row>
    <row r="149" spans="1:3" ht="15.75">
      <c r="A149" s="677"/>
      <c r="B149" s="115"/>
      <c r="C149" s="677"/>
    </row>
    <row r="150" spans="1:3" ht="15.75">
      <c r="A150" s="677"/>
      <c r="B150" s="115"/>
      <c r="C150" s="677"/>
    </row>
    <row r="151" spans="1:3" ht="15.75">
      <c r="A151" s="677"/>
      <c r="B151" s="115"/>
      <c r="C151" s="677"/>
    </row>
    <row r="152" spans="1:3" ht="15.75">
      <c r="A152" s="677"/>
      <c r="B152" s="115"/>
      <c r="C152" s="677"/>
    </row>
    <row r="153" spans="1:3" ht="15.75">
      <c r="A153" s="677"/>
      <c r="B153" s="115"/>
      <c r="C153" s="677"/>
    </row>
    <row r="154" spans="1:3" ht="15.75">
      <c r="A154" s="677"/>
      <c r="B154" s="115"/>
      <c r="C154" s="677"/>
    </row>
    <row r="155" spans="1:3" ht="15.75">
      <c r="A155" s="677"/>
      <c r="B155" s="115"/>
      <c r="C155" s="677"/>
    </row>
    <row r="156" spans="1:3" ht="15.75">
      <c r="A156" s="677"/>
      <c r="B156" s="115"/>
      <c r="C156" s="677"/>
    </row>
    <row r="157" spans="1:3" ht="15.75">
      <c r="A157" s="677"/>
      <c r="B157" s="115"/>
      <c r="C157" s="677"/>
    </row>
    <row r="158" spans="1:3" ht="15.75">
      <c r="A158" s="677"/>
      <c r="B158" s="115"/>
      <c r="C158" s="677"/>
    </row>
    <row r="159" spans="1:3" ht="15.75">
      <c r="A159" s="677"/>
      <c r="B159" s="115"/>
      <c r="C159" s="677"/>
    </row>
    <row r="160" spans="1:3" ht="15.75">
      <c r="A160" s="677"/>
      <c r="B160" s="115"/>
      <c r="C160" s="677"/>
    </row>
    <row r="161" spans="1:3" ht="15.75">
      <c r="A161" s="677"/>
      <c r="B161" s="115"/>
      <c r="C161" s="677"/>
    </row>
    <row r="162" spans="1:3" ht="15.75">
      <c r="A162" s="677"/>
      <c r="B162" s="115"/>
      <c r="C162" s="677"/>
    </row>
    <row r="163" spans="1:3" ht="15.75">
      <c r="A163" s="677"/>
      <c r="B163" s="115"/>
      <c r="C163" s="677"/>
    </row>
    <row r="164" spans="1:3" ht="15.75">
      <c r="A164" s="677"/>
      <c r="B164" s="115"/>
      <c r="C164" s="677"/>
    </row>
    <row r="165" spans="1:3" ht="15.75">
      <c r="A165" s="677"/>
      <c r="B165" s="115"/>
      <c r="C165" s="677"/>
    </row>
    <row r="166" spans="1:3" ht="15.75">
      <c r="A166" s="677"/>
      <c r="B166" s="115"/>
      <c r="C166" s="677"/>
    </row>
    <row r="167" spans="1:3" ht="15.75">
      <c r="A167" s="677"/>
      <c r="B167" s="115"/>
      <c r="C167" s="677"/>
    </row>
    <row r="168" spans="1:3" ht="15.75">
      <c r="A168" s="677"/>
      <c r="B168" s="115"/>
      <c r="C168" s="677"/>
    </row>
    <row r="169" spans="1:3" ht="15.75">
      <c r="A169" s="677"/>
      <c r="B169" s="115"/>
      <c r="C169" s="677"/>
    </row>
    <row r="170" spans="1:3" ht="15.75">
      <c r="A170" s="677"/>
      <c r="B170" s="115"/>
      <c r="C170" s="677"/>
    </row>
    <row r="171" spans="1:3" ht="15.75">
      <c r="A171" s="677"/>
      <c r="B171" s="115"/>
      <c r="C171" s="677"/>
    </row>
    <row r="172" spans="1:3" ht="15.75">
      <c r="A172" s="677"/>
      <c r="B172" s="115"/>
      <c r="C172" s="677"/>
    </row>
    <row r="173" spans="1:3" ht="15.75">
      <c r="A173" s="677"/>
      <c r="B173" s="115"/>
      <c r="C173" s="677"/>
    </row>
    <row r="174" spans="1:3" ht="15.75">
      <c r="A174" s="677"/>
      <c r="B174" s="115"/>
      <c r="C174" s="677"/>
    </row>
    <row r="175" spans="1:3" ht="15.75">
      <c r="A175" s="677"/>
      <c r="B175" s="115"/>
      <c r="C175" s="677"/>
    </row>
    <row r="176" spans="1:3" ht="15.75">
      <c r="A176" s="677"/>
      <c r="B176" s="115"/>
      <c r="C176" s="677"/>
    </row>
    <row r="177" spans="1:3" ht="15.75">
      <c r="A177" s="677"/>
      <c r="B177" s="115"/>
      <c r="C177" s="677"/>
    </row>
    <row r="178" spans="1:3" ht="15.75">
      <c r="A178" s="677"/>
      <c r="B178" s="115"/>
      <c r="C178" s="677"/>
    </row>
    <row r="179" spans="1:3" ht="15.75">
      <c r="A179" s="677"/>
      <c r="B179" s="115"/>
      <c r="C179" s="677"/>
    </row>
    <row r="180" spans="1:3" ht="15.75">
      <c r="A180" s="677"/>
      <c r="B180" s="115"/>
      <c r="C180" s="677"/>
    </row>
    <row r="181" spans="1:3" ht="15.75">
      <c r="A181" s="677"/>
      <c r="B181" s="115"/>
      <c r="C181" s="677"/>
    </row>
    <row r="182" spans="1:3" ht="15.75">
      <c r="A182" s="677"/>
      <c r="B182" s="115"/>
      <c r="C182" s="677"/>
    </row>
    <row r="183" spans="1:3" ht="15.75">
      <c r="A183" s="677"/>
      <c r="B183" s="115"/>
      <c r="C183" s="677"/>
    </row>
    <row r="184" spans="1:3" ht="15.75">
      <c r="A184" s="677"/>
      <c r="B184" s="115"/>
      <c r="C184" s="677"/>
    </row>
    <row r="185" spans="1:3" ht="15.75">
      <c r="A185" s="677"/>
      <c r="B185" s="115"/>
      <c r="C185" s="677"/>
    </row>
    <row r="186" spans="1:3" ht="15.75">
      <c r="A186" s="677"/>
      <c r="B186" s="115"/>
      <c r="C186" s="677"/>
    </row>
    <row r="187" spans="1:3" ht="15.75">
      <c r="A187" s="677"/>
      <c r="B187" s="115"/>
      <c r="C187" s="677"/>
    </row>
    <row r="188" spans="1:3" ht="15.75">
      <c r="A188" s="677"/>
      <c r="B188" s="115"/>
      <c r="C188" s="677"/>
    </row>
    <row r="189" spans="1:3" ht="15.75">
      <c r="A189" s="677"/>
      <c r="B189" s="115"/>
      <c r="C189" s="677"/>
    </row>
    <row r="190" spans="1:3" ht="15.75">
      <c r="A190" s="677"/>
      <c r="B190" s="115"/>
      <c r="C190" s="677"/>
    </row>
    <row r="191" spans="1:3" ht="15.75">
      <c r="A191" s="677"/>
      <c r="B191" s="115"/>
      <c r="C191" s="677"/>
    </row>
    <row r="192" spans="1:3" ht="15.75">
      <c r="A192" s="677"/>
      <c r="B192" s="115"/>
      <c r="C192" s="677"/>
    </row>
    <row r="193" spans="1:3" ht="15.75">
      <c r="A193" s="677"/>
      <c r="B193" s="115"/>
      <c r="C193" s="677"/>
    </row>
    <row r="194" spans="1:3" ht="15.75">
      <c r="A194" s="677"/>
      <c r="B194" s="115"/>
      <c r="C194" s="677"/>
    </row>
    <row r="195" spans="1:3" ht="15.75">
      <c r="A195" s="677"/>
      <c r="B195" s="115"/>
      <c r="C195" s="677"/>
    </row>
    <row r="196" spans="1:3" ht="15.75">
      <c r="A196" s="677"/>
      <c r="B196" s="115"/>
      <c r="C196" s="677"/>
    </row>
    <row r="197" spans="1:3" ht="15.75">
      <c r="A197" s="677"/>
      <c r="B197" s="115"/>
      <c r="C197" s="677"/>
    </row>
    <row r="198" spans="1:3" ht="15.75">
      <c r="A198" s="677"/>
      <c r="B198" s="115"/>
      <c r="C198" s="677"/>
    </row>
    <row r="199" spans="1:3" ht="15.75">
      <c r="A199" s="677"/>
      <c r="B199" s="115"/>
      <c r="C199" s="677"/>
    </row>
    <row r="200" spans="1:3" ht="15.75">
      <c r="A200" s="677"/>
      <c r="B200" s="115"/>
      <c r="C200" s="677"/>
    </row>
    <row r="201" spans="1:3" ht="15.75">
      <c r="A201" s="677"/>
      <c r="B201" s="115"/>
      <c r="C201" s="677"/>
    </row>
    <row r="202" spans="1:3" ht="15.75">
      <c r="A202" s="677"/>
      <c r="B202" s="115"/>
      <c r="C202" s="677"/>
    </row>
    <row r="203" spans="1:3" ht="15.75">
      <c r="A203" s="677"/>
      <c r="B203" s="115"/>
      <c r="C203" s="677"/>
    </row>
    <row r="204" spans="1:3" ht="15.75">
      <c r="A204" s="677"/>
      <c r="B204" s="115"/>
      <c r="C204" s="677"/>
    </row>
    <row r="205" spans="1:3" ht="15.75">
      <c r="A205" s="677"/>
      <c r="B205" s="115"/>
      <c r="C205" s="677"/>
    </row>
    <row r="206" spans="1:3" ht="15.75">
      <c r="A206" s="677"/>
      <c r="B206" s="115"/>
      <c r="C206" s="677"/>
    </row>
    <row r="207" spans="1:3" ht="15.75">
      <c r="A207" s="677"/>
      <c r="B207" s="115"/>
      <c r="C207" s="677"/>
    </row>
    <row r="208" spans="1:3" ht="15.75">
      <c r="A208" s="677"/>
      <c r="B208" s="115"/>
      <c r="C208" s="677"/>
    </row>
    <row r="209" spans="1:3" ht="15.75">
      <c r="A209" s="677"/>
      <c r="B209" s="115"/>
      <c r="C209" s="677"/>
    </row>
    <row r="210" spans="1:3" ht="15.75">
      <c r="A210" s="677"/>
      <c r="B210" s="115"/>
      <c r="C210" s="677"/>
    </row>
    <row r="211" spans="1:3" ht="15.75">
      <c r="A211" s="677"/>
      <c r="B211" s="115"/>
      <c r="C211" s="677"/>
    </row>
    <row r="212" spans="1:3" ht="15.75">
      <c r="A212" s="677"/>
      <c r="B212" s="115"/>
      <c r="C212" s="677"/>
    </row>
    <row r="213" spans="1:3" ht="15.75">
      <c r="A213" s="677"/>
      <c r="B213" s="115"/>
      <c r="C213" s="677"/>
    </row>
    <row r="214" spans="1:3" ht="15.75">
      <c r="A214" s="677"/>
      <c r="B214" s="115"/>
      <c r="C214" s="677"/>
    </row>
    <row r="215" spans="1:3" ht="15.75">
      <c r="A215" s="677"/>
      <c r="B215" s="115"/>
      <c r="C215" s="677"/>
    </row>
    <row r="216" spans="1:3" ht="15.75">
      <c r="A216" s="677"/>
      <c r="B216" s="115"/>
      <c r="C216" s="677"/>
    </row>
    <row r="217" spans="1:3" ht="15.75">
      <c r="A217" s="677"/>
      <c r="B217" s="115"/>
      <c r="C217" s="677"/>
    </row>
    <row r="218" spans="1:3" ht="15.75">
      <c r="A218" s="677"/>
      <c r="B218" s="115"/>
      <c r="C218" s="677"/>
    </row>
    <row r="219" spans="1:3" ht="15.75">
      <c r="A219" s="677"/>
      <c r="B219" s="115"/>
      <c r="C219" s="677"/>
    </row>
    <row r="220" spans="1:3" ht="15.75">
      <c r="A220" s="677"/>
      <c r="B220" s="115"/>
      <c r="C220" s="677"/>
    </row>
    <row r="221" spans="1:3" ht="15.75">
      <c r="A221" s="677"/>
      <c r="B221" s="115"/>
      <c r="C221" s="677"/>
    </row>
    <row r="222" spans="1:3" ht="15.75">
      <c r="A222" s="677"/>
      <c r="B222" s="115"/>
      <c r="C222" s="677"/>
    </row>
    <row r="223" spans="1:3" ht="15.75">
      <c r="A223" s="677"/>
      <c r="B223" s="115"/>
      <c r="C223" s="677"/>
    </row>
    <row r="224" spans="1:3" ht="15.75">
      <c r="A224" s="677"/>
      <c r="B224" s="115"/>
      <c r="C224" s="677"/>
    </row>
    <row r="225" spans="1:3" ht="15.75">
      <c r="A225" s="677"/>
      <c r="B225" s="115"/>
      <c r="C225" s="677"/>
    </row>
    <row r="226" spans="1:3" ht="15.75">
      <c r="A226" s="677"/>
      <c r="B226" s="115"/>
      <c r="C226" s="677"/>
    </row>
    <row r="227" spans="1:3" ht="15.75">
      <c r="A227" s="677"/>
      <c r="B227" s="115"/>
      <c r="C227" s="677"/>
    </row>
    <row r="228" spans="1:3" ht="15.75">
      <c r="A228" s="677"/>
      <c r="B228" s="115"/>
      <c r="C228" s="677"/>
    </row>
    <row r="229" spans="1:3" ht="15.75">
      <c r="A229" s="677"/>
      <c r="B229" s="115"/>
      <c r="C229" s="677"/>
    </row>
    <row r="230" spans="1:3" ht="15.75">
      <c r="A230" s="677"/>
      <c r="B230" s="115"/>
      <c r="C230" s="677"/>
    </row>
    <row r="231" spans="1:3" ht="15.75">
      <c r="A231" s="677"/>
      <c r="B231" s="115"/>
      <c r="C231" s="677"/>
    </row>
    <row r="232" spans="1:3" ht="15.75">
      <c r="A232" s="677"/>
      <c r="B232" s="115"/>
      <c r="C232" s="677"/>
    </row>
    <row r="233" spans="1:3" ht="15.75">
      <c r="A233" s="677"/>
      <c r="B233" s="115"/>
      <c r="C233" s="677"/>
    </row>
    <row r="234" spans="1:3" ht="15.75">
      <c r="A234" s="677"/>
      <c r="B234" s="115"/>
      <c r="C234" s="677"/>
    </row>
    <row r="235" spans="1:3" ht="15.75">
      <c r="A235" s="677"/>
      <c r="B235" s="115"/>
      <c r="C235" s="677"/>
    </row>
    <row r="236" spans="1:3" ht="15.75">
      <c r="A236" s="677"/>
      <c r="B236" s="115"/>
      <c r="C236" s="677"/>
    </row>
    <row r="237" spans="1:3" ht="15.75">
      <c r="A237" s="677"/>
      <c r="B237" s="115"/>
      <c r="C237" s="677"/>
    </row>
    <row r="238" spans="1:3" ht="15.75">
      <c r="A238" s="677"/>
      <c r="B238" s="115"/>
      <c r="C238" s="677"/>
    </row>
    <row r="239" spans="1:3" ht="15.75">
      <c r="A239" s="677"/>
      <c r="B239" s="115"/>
      <c r="C239" s="677"/>
    </row>
    <row r="240" spans="1:3" ht="15.75">
      <c r="A240" s="677"/>
      <c r="B240" s="115"/>
      <c r="C240" s="677"/>
    </row>
    <row r="241" spans="1:3" ht="15.75">
      <c r="A241" s="677"/>
      <c r="B241" s="115"/>
      <c r="C241" s="677"/>
    </row>
    <row r="242" spans="1:3" ht="15.75">
      <c r="A242" s="677"/>
      <c r="B242" s="115"/>
      <c r="C242" s="677"/>
    </row>
    <row r="243" spans="1:3" ht="15.75">
      <c r="A243" s="677"/>
      <c r="B243" s="115"/>
      <c r="C243" s="677"/>
    </row>
    <row r="244" spans="1:3" ht="15.75">
      <c r="A244" s="677"/>
      <c r="B244" s="115"/>
      <c r="C244" s="677"/>
    </row>
    <row r="245" spans="1:3" ht="15.75">
      <c r="A245" s="677"/>
      <c r="B245" s="115"/>
      <c r="C245" s="677"/>
    </row>
    <row r="246" spans="1:3" ht="15.75">
      <c r="A246" s="677"/>
      <c r="B246" s="115"/>
      <c r="C246" s="677"/>
    </row>
    <row r="247" spans="1:3" ht="15.75">
      <c r="A247" s="677"/>
      <c r="B247" s="115"/>
      <c r="C247" s="677"/>
    </row>
  </sheetData>
  <sheetProtection sheet="1" objects="1" scenarios="1"/>
  <mergeCells count="2">
    <mergeCell ref="A6:C6"/>
    <mergeCell ref="A7:C7"/>
  </mergeCells>
  <hyperlinks>
    <hyperlink ref="C4" location="Contents!B4" display="Back to Contents" xr:uid="{11A50F87-6F00-4EEA-B586-7EE6A92121AA}"/>
  </hyperlinks>
  <pageMargins left="0.7" right="0.7" top="0.75" bottom="0.75" header="0.3" footer="0.3"/>
  <pageSetup paperSize="9" scale="56" orientation="portrait" r:id="rId1"/>
  <headerFooter>
    <oddHeader>&amp;C&amp;"Calibri"&amp;10&amp;KFF0000OFFICIAL: Census and Statistics Act&amp;1#</oddHeader>
    <oddFooter>&amp;C&amp;1#&amp;"Calibri"&amp;10&amp;KFF0000OFFICIAL: Census and Statistics Act</oddFooter>
  </headerFooter>
  <colBreaks count="2" manualBreakCount="2">
    <brk id="3" max="1048575" man="1"/>
    <brk id="19" max="173"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b 8 3 e 2 5 - f b a e - 4 0 8 f - 8 a 2 8 - a 5 4 f d 9 7 5 3 0 9 7 "   x m l n s = " h t t p : / / s c h e m a s . m i c r o s o f t . c o m / D a t a M a s h u p " > A A A A A C M E A A B Q S w M E F A A C A A g A L H / q U J 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L H / 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6 l C t l s e H G g E A A M 4 B A A A T A B w A R m 9 y b X V s Y X M v U 2 V j d G l v b j E u b S C i G A A o o B Q A A A A A A A A A A A A A A A A A A A A A A A A A A A C F U L F q w z A Q 3 Q 3 + h 0 N Z b F B F 7 b R D C Z 6 c t l u h 2 G S p M s j O J R F Y k r H O I S H k 3 6 v g h l J o 6 S 0 6 3 r 1 3 e u 8 8 t q S d h W p 6 s 0 U c x Z H f q w E 3 M G P 5 f f Y E O W S w 0 l 5 B R Y p G D 3 d Q O m O C p n S W 0 B K s s g c G B X R I c Q S h K j c O L Q a k 9 A e x d O 1 o A i t 5 0 R 2 K L 4 l P m J S t G 3 q h G i 9 2 7 i D U K H t 0 f Y e b r Z d a t Q 6 N v E m 9 f K 0 q W e O R Y B u W e D n Z E v / b E n Q k l v K P J X b a a M K h Y L O E V J M y H m j d a K w v 5 h y e b e s 2 2 u 6 K L H / M O b y P j r C i U 4 f F d y v e n M V 1 y q e I M 1 b u l d 2 F I 9 W n H q / p a 9 U E U j 0 o 6 7 d u M N P 2 6 9 A n 0 z 3 4 + c w m N A u / U 5 g A h U g X D j c 8 / w O f / 8 A v a R x p + 6 u N x S d Q S w E C L Q A U A A I A C A A s f + p Q m u h H M a c A A A D 5 A A A A E g A A A A A A A A A A A A A A A A A A A A A A Q 2 9 u Z m l n L 1 B h Y 2 t h Z 2 U u e G 1 s U E s B A i 0 A F A A C A A g A L H / q U A / K 6 a u k A A A A 6 Q A A A B M A A A A A A A A A A A A A A A A A 8 w A A A F t D b 2 5 0 Z W 5 0 X 1 R 5 c G V z X S 5 4 b W x Q S w E C L Q A U A A I A C A A s f + p Q r Z b H h x o B A A D O A Q A A E w A A A A A A A A A A A A A A A A D k A Q A A R m 9 y b X V s Y X M v U 2 V j d G l v b j E u b V B L B Q Y A A A A A A w A D A M I A A A B 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C g A A A A A A A A 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5 J T I w M i U y M D E l M j B W a X N h J T I w U 3 R h d H V z J T I w L S U y M E N v b W 1 v b i U y M E N v b n R l b n Q l M j B 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T M i I C 8 + P E V u d H J 5 I F R 5 c G U 9 I k Z p b G x F c n J v c k N v Z G U i I F Z h b H V l P S J z V W 5 r b m 9 3 b i I g L z 4 8 R W 5 0 c n k g V H l w Z T 0 i R m l s b E V y c m 9 y Q 2 9 1 b n Q i I F Z h b H V l P S J s M C I g L z 4 8 R W 5 0 c n k g V H l w Z T 0 i R m l s b E x h c 3 R V c G R h d G V k I i B W Y W x 1 Z T 0 i Z D I w M j A t M D c t M T B U M D Q 6 M D U 6 M T k u M D c 2 O T Y y 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0 N v b H V t b k N v d W 5 0 J n F 1 b 3 Q 7 O j M s J n F 1 b 3 Q 7 S 2 V 5 Q 2 9 s d W 1 u T m F t Z X M m c X V v d D s 6 W 1 0 s J n F 1 b 3 Q 7 Q 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1 J l b G F 0 a W 9 u c 2 h p c E l u Z m 8 m c X V v d D s 6 W 1 1 9 I i A v P j w v U 3 R h Y m x l R W 5 0 c m l l c z 4 8 L 0 l 0 Z W 0 + P E l 0 Z W 0 + P E l 0 Z W 1 M b 2 N h d G l v b j 4 8 S X R l b V R 5 c G U + R m 9 y b X V s Y T w v S X R l b V R 5 c G U + P E l 0 Z W 1 Q Y X R o P l N l Y 3 R p b 2 4 x L z I w M T k l M j A y J T I w M S U y M F Z p c 2 E l M j B T d G F 0 d X M l M j A t J T I w Q 2 9 t b W 9 u J T I w Q 2 9 u d G V u d C U y M F Y x N C 9 T b 3 V y Y 2 U 8 L 0 l 0 Z W 1 Q Y X R o P j w v S X R l b U x v Y 2 F 0 a W 9 u P j x T d G F i b G V F b n R y a W V z I C 8 + P C 9 J d G V t P j x J d G V t P j x J d G V t T G 9 j Y X R p b 2 4 + P E l 0 Z W 1 U e X B l P k Z v c m 1 1 b G E 8 L 0 l 0 Z W 1 U e X B l P j x J d G V t U G F 0 a D 5 T Z W N 0 a W 9 u M S 8 y M D E 5 J T I w M i U y M D E l M j B W a X N h J T I w U 3 R h d H V z J T I w L S U y M E N v b W 1 v b i U y M E N v b n R l b n Q l M j B W M T Q v Q 2 h h b m d l Z C U y M F R 5 c G U 8 L 0 l 0 Z W 1 Q Y X R o P j w v S X R l b U x v Y 2 F 0 a W 9 u P j x T d G F i b G V F b n R y a W V z I C 8 + P C 9 J d G V t P j w v S X R l b X M + P C 9 M b 2 N h b F B h Y 2 t h Z 2 V N Z X R h Z G F 0 Y U Z p b G U + F g A A A F B L B Q Y A A A A A A A A A A A A A A A A A A A A A A A D a A A A A A Q A A A N C M n d 8 B F d E R j H o A w E / C l + s B A A A A k A U D L D L g w 0 G w q E 8 2 U Z y O D w A A A A A C A A A A A A A D Z g A A w A A A A B A A A A B u x M J l g q Y E I M U 4 m g V 2 D Z K C A A A A A A S A A A C g A A A A E A A A A H f 2 g G r r z S 0 3 h P o b r L x e v H 1 Q A A A A 7 h A z R U D w S 4 9 E B 6 L U m + u V e n V r v p M t G C / + v U i C H M 6 / C k x g / e E J 6 w p D y K S Z w e D 7 q M m 3 A / v 9 G i P J N a t Q C k k K 7 p 4 f b 7 H O i 8 W d e Z Q B 8 5 q i g W I L 4 0 g U A A A A J z D j + T T S 0 l t r n d 0 A 8 V M S r / A h i f Q = < / D a t a M a s h u p > 
</file>

<file path=customXml/itemProps1.xml><?xml version="1.0" encoding="utf-8"?>
<ds:datastoreItem xmlns:ds="http://schemas.openxmlformats.org/officeDocument/2006/customXml" ds:itemID="{C1D93780-2A2D-458E-86B6-13C25A86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43</vt:i4>
      </vt:variant>
    </vt:vector>
  </HeadingPairs>
  <TitlesOfParts>
    <vt:vector size="91" baseType="lpstr">
      <vt:lpstr>GSS</vt:lpstr>
      <vt:lpstr>Contents</vt:lpstr>
      <vt:lpstr>Module 1.1</vt:lpstr>
      <vt:lpstr>Module 1.2</vt:lpstr>
      <vt:lpstr>Module 2.1</vt:lpstr>
      <vt:lpstr>Module 2.2</vt:lpstr>
      <vt:lpstr>Module 2.3</vt:lpstr>
      <vt:lpstr>Module 3.1</vt:lpstr>
      <vt:lpstr>Module 3.2</vt:lpstr>
      <vt:lpstr>Module 4.1</vt:lpstr>
      <vt:lpstr>Module 4.2</vt:lpstr>
      <vt:lpstr>Module 4.3</vt:lpstr>
      <vt:lpstr>Module 4.4</vt:lpstr>
      <vt:lpstr>Module 4.5</vt:lpstr>
      <vt:lpstr>Module 4.6 </vt:lpstr>
      <vt:lpstr>Module 6.1</vt:lpstr>
      <vt:lpstr>Module 6.2</vt:lpstr>
      <vt:lpstr>Module 6.3</vt:lpstr>
      <vt:lpstr>Module 6.4</vt:lpstr>
      <vt:lpstr>Module 6.5</vt:lpstr>
      <vt:lpstr>Module 6.6</vt:lpstr>
      <vt:lpstr>Module 7.1</vt:lpstr>
      <vt:lpstr>Module 7.2</vt:lpstr>
      <vt:lpstr>Module 7.3</vt:lpstr>
      <vt:lpstr>Module 7.4</vt:lpstr>
      <vt:lpstr>Module 7.5</vt:lpstr>
      <vt:lpstr>Module 7.6</vt:lpstr>
      <vt:lpstr>Module 7.7</vt:lpstr>
      <vt:lpstr>Module 7.8</vt:lpstr>
      <vt:lpstr>Module 7.9</vt:lpstr>
      <vt:lpstr>Module 7.10</vt:lpstr>
      <vt:lpstr>Module 7.11</vt:lpstr>
      <vt:lpstr>Module 7.12</vt:lpstr>
      <vt:lpstr>Module 8.1</vt:lpstr>
      <vt:lpstr>Module 9.1</vt:lpstr>
      <vt:lpstr>Module 9.2</vt:lpstr>
      <vt:lpstr>Module 9.3</vt:lpstr>
      <vt:lpstr>Module 10.1</vt:lpstr>
      <vt:lpstr>Module 10.2</vt:lpstr>
      <vt:lpstr>Module 11.1</vt:lpstr>
      <vt:lpstr>Module 11.2</vt:lpstr>
      <vt:lpstr>Module 12.1</vt:lpstr>
      <vt:lpstr>Module 13.1</vt:lpstr>
      <vt:lpstr>Module 14.1</vt:lpstr>
      <vt:lpstr>Module 15.1</vt:lpstr>
      <vt:lpstr>Module 15.2</vt:lpstr>
      <vt:lpstr>Module 15.3</vt:lpstr>
      <vt:lpstr>Module 16.1</vt:lpstr>
      <vt:lpstr>'Module 4.2'!_Toc339614974</vt:lpstr>
      <vt:lpstr>'Module 6.3'!_Toc339614997</vt:lpstr>
      <vt:lpstr>'Module 6.3'!_Toc339614998</vt:lpstr>
      <vt:lpstr>'Module 11.1'!OLE_LINK1</vt:lpstr>
      <vt:lpstr>Contents!Print_Area</vt:lpstr>
      <vt:lpstr>GSS!Print_Area</vt:lpstr>
      <vt:lpstr>'Module 1.1'!Print_Area</vt:lpstr>
      <vt:lpstr>'Module 1.2'!Print_Area</vt:lpstr>
      <vt:lpstr>'Module 10.1'!Print_Area</vt:lpstr>
      <vt:lpstr>'Module 10.2'!Print_Area</vt:lpstr>
      <vt:lpstr>'Module 11.1'!Print_Area</vt:lpstr>
      <vt:lpstr>'Module 2.1'!Print_Area</vt:lpstr>
      <vt:lpstr>'Module 2.2'!Print_Area</vt:lpstr>
      <vt:lpstr>'Module 2.3'!Print_Area</vt:lpstr>
      <vt:lpstr>'Module 3.1'!Print_Area</vt:lpstr>
      <vt:lpstr>'Module 3.2'!Print_Area</vt:lpstr>
      <vt:lpstr>'Module 4.1'!Print_Area</vt:lpstr>
      <vt:lpstr>'Module 4.2'!Print_Area</vt:lpstr>
      <vt:lpstr>'Module 4.3'!Print_Area</vt:lpstr>
      <vt:lpstr>'Module 4.4'!Print_Area</vt:lpstr>
      <vt:lpstr>'Module 4.5'!Print_Area</vt:lpstr>
      <vt:lpstr>'Module 4.6 '!Print_Area</vt:lpstr>
      <vt:lpstr>'Module 6.1'!Print_Area</vt:lpstr>
      <vt:lpstr>'Module 6.2'!Print_Area</vt:lpstr>
      <vt:lpstr>'Module 6.3'!Print_Area</vt:lpstr>
      <vt:lpstr>'Module 6.4'!Print_Area</vt:lpstr>
      <vt:lpstr>'Module 6.5'!Print_Area</vt:lpstr>
      <vt:lpstr>'Module 6.6'!Print_Area</vt:lpstr>
      <vt:lpstr>'Module 7.1'!Print_Area</vt:lpstr>
      <vt:lpstr>'Module 7.10'!Print_Area</vt:lpstr>
      <vt:lpstr>'Module 7.11'!Print_Area</vt:lpstr>
      <vt:lpstr>'Module 7.12'!Print_Area</vt:lpstr>
      <vt:lpstr>'Module 7.2'!Print_Area</vt:lpstr>
      <vt:lpstr>'Module 7.3'!Print_Area</vt:lpstr>
      <vt:lpstr>'Module 7.4'!Print_Area</vt:lpstr>
      <vt:lpstr>'Module 7.5'!Print_Area</vt:lpstr>
      <vt:lpstr>'Module 7.6'!Print_Area</vt:lpstr>
      <vt:lpstr>'Module 7.7'!Print_Area</vt:lpstr>
      <vt:lpstr>'Module 7.8'!Print_Area</vt:lpstr>
      <vt:lpstr>'Module 7.9'!Print_Area</vt:lpstr>
      <vt:lpstr>'Module 8.1'!Print_Area</vt:lpstr>
      <vt:lpstr>'Module 9.2'!Print_Area</vt:lpstr>
      <vt:lpstr>'Module 9.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1-06-24T01: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1-05-26T02:01:38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f1382950-feeb-4121-92a1-c75b742fdbfa</vt:lpwstr>
  </property>
  <property fmtid="{D5CDD505-2E9C-101B-9397-08002B2CF9AE}" pid="8" name="MSIP_Label_c8e5a7ee-c283-40b0-98eb-fa437df4c031_ContentBits">
    <vt:lpwstr>0</vt:lpwstr>
  </property>
</Properties>
</file>